>
      </c>
      <c r="H2833" t="s">
        <v>1121</v>
      </c>
      <c r="I2833">
        <v>1496</v>
      </c>
      <c r="J2833" t="s">
        <v>1114</v>
      </c>
      <c r="K2833">
        <v>1861</v>
      </c>
      <c r="L2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33" t="s">
        <v>1122</v>
      </c>
      <c r="N2833" t="s">
        <v>209</v>
      </c>
      <c r="O2833">
        <v>3</v>
      </c>
      <c r="P2833" t="s">
        <v>1123</v>
      </c>
      <c r="Q2833" t="s">
        <v>210</v>
      </c>
      <c r="R2833" t="s">
        <v>37422</v>
      </c>
      <c r="S2833" t="s">
        <v>1124</v>
      </c>
    </row>
    <row r="2834" spans="1:19" x14ac:dyDescent="0.3">
      <c r="A2834">
        <v>318</v>
      </c>
      <c r="B2834" t="b">
        <v>1</v>
      </c>
      <c r="C2834">
        <v>52</v>
      </c>
      <c r="D2834" t="s">
        <v>27</v>
      </c>
      <c r="E2834" t="s">
        <v>18</v>
      </c>
      <c r="F2834" t="str">
        <f>IF(chess_games[[#This Row],[winner]]="White", chess_games[[#This Row],[white_id]],IF(chess_games[[#This Row],[winner]]="Black",chess_games[[#This Row],[black_id]],"Draw"))</f>
        <v>bwalmer</v>
      </c>
      <c r="G2834" t="s">
        <v>1112</v>
      </c>
      <c r="H2834" t="s">
        <v>1114</v>
      </c>
      <c r="I2834">
        <v>1851</v>
      </c>
      <c r="J2834" t="s">
        <v>1125</v>
      </c>
      <c r="K2834">
        <v>1853</v>
      </c>
      <c r="L2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34" t="s">
        <v>1126</v>
      </c>
      <c r="N2834" t="s">
        <v>1127</v>
      </c>
      <c r="O2834">
        <v>8</v>
      </c>
      <c r="P2834" t="s">
        <v>1128</v>
      </c>
      <c r="Q2834" t="s">
        <v>468</v>
      </c>
      <c r="R2834" t="s">
        <v>37422</v>
      </c>
      <c r="S2834" t="s">
        <v>1129</v>
      </c>
    </row>
    <row r="2835" spans="1:19" x14ac:dyDescent="0.3">
      <c r="A2835">
        <v>18430</v>
      </c>
      <c r="B2835" t="b">
        <v>1</v>
      </c>
      <c r="C2835">
        <v>74</v>
      </c>
      <c r="D2835" t="s">
        <v>36</v>
      </c>
      <c r="E2835" t="s">
        <v>28</v>
      </c>
      <c r="F2835" t="str">
        <f>IF(chess_games[[#This Row],[winner]]="White", chess_games[[#This Row],[white_id]],IF(chess_games[[#This Row],[winner]]="Black",chess_games[[#This Row],[black_id]],"Draw"))</f>
        <v>bwbbaker</v>
      </c>
      <c r="G2835" t="s">
        <v>57</v>
      </c>
      <c r="H2835" t="s">
        <v>34922</v>
      </c>
      <c r="I2835">
        <v>1576</v>
      </c>
      <c r="J2835" t="s">
        <v>34929</v>
      </c>
      <c r="K2835">
        <v>1591</v>
      </c>
      <c r="L2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35" t="s">
        <v>34930</v>
      </c>
      <c r="N2835" t="s">
        <v>39</v>
      </c>
      <c r="O2835">
        <v>4</v>
      </c>
      <c r="P2835" t="s">
        <v>1748</v>
      </c>
      <c r="Q2835" t="s">
        <v>481</v>
      </c>
      <c r="R2835" t="s">
        <v>37422</v>
      </c>
      <c r="S2835" t="s">
        <v>1749</v>
      </c>
    </row>
    <row r="2836" spans="1:19" x14ac:dyDescent="0.3">
      <c r="A2836">
        <v>4910</v>
      </c>
      <c r="B2836" t="b">
        <v>1</v>
      </c>
      <c r="C2836">
        <v>54</v>
      </c>
      <c r="D2836" t="s">
        <v>27</v>
      </c>
      <c r="E2836" t="s">
        <v>28</v>
      </c>
      <c r="F2836" t="str">
        <f>IF(chess_games[[#This Row],[winner]]="White", chess_games[[#This Row],[white_id]],IF(chess_games[[#This Row],[winner]]="Black",chess_games[[#This Row],[black_id]],"Draw"))</f>
        <v>bysns</v>
      </c>
      <c r="G2836" t="s">
        <v>57</v>
      </c>
      <c r="H2836" t="s">
        <v>11012</v>
      </c>
      <c r="I2836">
        <v>1454</v>
      </c>
      <c r="J2836" t="s">
        <v>11030</v>
      </c>
      <c r="K2836">
        <v>1613</v>
      </c>
      <c r="L2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36" t="s">
        <v>11031</v>
      </c>
      <c r="N2836" t="s">
        <v>834</v>
      </c>
      <c r="O2836">
        <v>4</v>
      </c>
      <c r="P2836" t="s">
        <v>888</v>
      </c>
      <c r="Q2836" t="s">
        <v>152</v>
      </c>
      <c r="R2836" t="s">
        <v>37422</v>
      </c>
      <c r="S2836" t="s">
        <v>153</v>
      </c>
    </row>
    <row r="2837" spans="1:19" x14ac:dyDescent="0.3">
      <c r="A2837">
        <v>15410</v>
      </c>
      <c r="B2837" t="b">
        <v>1</v>
      </c>
      <c r="C2837">
        <v>48</v>
      </c>
      <c r="D2837" t="s">
        <v>27</v>
      </c>
      <c r="E2837" t="s">
        <v>28</v>
      </c>
      <c r="F2837" t="str">
        <f>IF(chess_games[[#This Row],[winner]]="White", chess_games[[#This Row],[white_id]],IF(chess_games[[#This Row],[winner]]="Black",chess_games[[#This Row],[black_id]],"Draw"))</f>
        <v>bysns</v>
      </c>
      <c r="G2837" t="s">
        <v>57</v>
      </c>
      <c r="H2837" t="s">
        <v>29721</v>
      </c>
      <c r="I2837">
        <v>1543</v>
      </c>
      <c r="J2837" t="s">
        <v>11030</v>
      </c>
      <c r="K2837">
        <v>1550</v>
      </c>
      <c r="L2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37" t="s">
        <v>29746</v>
      </c>
      <c r="N2837" t="s">
        <v>1631</v>
      </c>
      <c r="O2837">
        <v>7</v>
      </c>
      <c r="P2837" t="s">
        <v>1632</v>
      </c>
      <c r="Q2837" t="s">
        <v>178</v>
      </c>
      <c r="R2837" t="s">
        <v>438</v>
      </c>
      <c r="S2837" t="s">
        <v>1268</v>
      </c>
    </row>
    <row r="2838" spans="1:19" x14ac:dyDescent="0.3">
      <c r="A2838">
        <v>11455</v>
      </c>
      <c r="B2838" t="b">
        <v>1</v>
      </c>
      <c r="C2838">
        <v>97</v>
      </c>
      <c r="D2838" t="s">
        <v>27</v>
      </c>
      <c r="E2838" t="s">
        <v>18</v>
      </c>
      <c r="F2838" t="str">
        <f>IF(chess_games[[#This Row],[winner]]="White", chess_games[[#This Row],[white_id]],IF(chess_games[[#This Row],[winner]]="Black",chess_games[[#This Row],[black_id]],"Draw"))</f>
        <v>bz</v>
      </c>
      <c r="G2838" t="s">
        <v>225</v>
      </c>
      <c r="H2838" t="s">
        <v>23464</v>
      </c>
      <c r="I2838">
        <v>1818</v>
      </c>
      <c r="J2838" t="s">
        <v>23463</v>
      </c>
      <c r="K2838">
        <v>1015</v>
      </c>
      <c r="L2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38" t="s">
        <v>23466</v>
      </c>
      <c r="N2838" t="s">
        <v>637</v>
      </c>
      <c r="O2838">
        <v>4</v>
      </c>
      <c r="P2838" t="s">
        <v>63</v>
      </c>
      <c r="Q2838" t="s">
        <v>63</v>
      </c>
      <c r="R2838" t="s">
        <v>37422</v>
      </c>
      <c r="S2838" t="s">
        <v>37422</v>
      </c>
    </row>
    <row r="2839" spans="1:19" x14ac:dyDescent="0.3">
      <c r="A2839">
        <v>547</v>
      </c>
      <c r="B2839" t="b">
        <v>1</v>
      </c>
      <c r="C2839">
        <v>52</v>
      </c>
      <c r="D2839" t="s">
        <v>27</v>
      </c>
      <c r="E2839" t="s">
        <v>28</v>
      </c>
      <c r="F2839" t="str">
        <f>IF(chess_games[[#This Row],[winner]]="White", chess_games[[#This Row],[white_id]],IF(chess_games[[#This Row],[winner]]="Black",chess_games[[#This Row],[black_id]],"Draw"))</f>
        <v>bzhvarik</v>
      </c>
      <c r="G2839" t="s">
        <v>111</v>
      </c>
      <c r="H2839" t="s">
        <v>1695</v>
      </c>
      <c r="I2839">
        <v>1176</v>
      </c>
      <c r="J2839" t="s">
        <v>1744</v>
      </c>
      <c r="K2839">
        <v>1118</v>
      </c>
      <c r="L2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39" t="s">
        <v>1745</v>
      </c>
      <c r="N2839" t="s">
        <v>804</v>
      </c>
      <c r="O2839">
        <v>4</v>
      </c>
      <c r="P2839" t="s">
        <v>805</v>
      </c>
      <c r="Q2839" t="s">
        <v>805</v>
      </c>
      <c r="R2839" t="s">
        <v>37422</v>
      </c>
      <c r="S2839" t="s">
        <v>37422</v>
      </c>
    </row>
    <row r="2840" spans="1:19" x14ac:dyDescent="0.3">
      <c r="A2840">
        <v>13821</v>
      </c>
      <c r="B2840" t="b">
        <v>0</v>
      </c>
      <c r="C2840">
        <v>61</v>
      </c>
      <c r="D2840" t="s">
        <v>27</v>
      </c>
      <c r="E2840" t="s">
        <v>18</v>
      </c>
      <c r="F2840" t="str">
        <f>IF(chess_games[[#This Row],[winner]]="White", chess_games[[#This Row],[white_id]],IF(chess_games[[#This Row],[winner]]="Black",chess_games[[#This Row],[black_id]],"Draw"))</f>
        <v>bzzottin</v>
      </c>
      <c r="G2840" t="s">
        <v>57</v>
      </c>
      <c r="H2840" t="s">
        <v>27208</v>
      </c>
      <c r="I2840">
        <v>1557</v>
      </c>
      <c r="J2840" t="s">
        <v>27209</v>
      </c>
      <c r="K2840">
        <v>1536</v>
      </c>
      <c r="L2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40" t="s">
        <v>27210</v>
      </c>
      <c r="N2840" t="s">
        <v>804</v>
      </c>
      <c r="O2840">
        <v>5</v>
      </c>
      <c r="P2840" t="s">
        <v>1701</v>
      </c>
      <c r="Q2840" t="s">
        <v>829</v>
      </c>
      <c r="R2840" t="s">
        <v>37422</v>
      </c>
      <c r="S2840" t="s">
        <v>1702</v>
      </c>
    </row>
    <row r="2841" spans="1:19" x14ac:dyDescent="0.3">
      <c r="A2841">
        <v>999</v>
      </c>
      <c r="B2841" t="b">
        <v>0</v>
      </c>
      <c r="C2841">
        <v>45</v>
      </c>
      <c r="D2841" t="s">
        <v>27</v>
      </c>
      <c r="E2841" t="s">
        <v>28</v>
      </c>
      <c r="F2841" t="str">
        <f>IF(chess_games[[#This Row],[winner]]="White", chess_games[[#This Row],[white_id]],IF(chess_games[[#This Row],[winner]]="Black",chess_games[[#This Row],[black_id]],"Draw"))</f>
        <v>c4ue</v>
      </c>
      <c r="G2841" t="s">
        <v>57</v>
      </c>
      <c r="H2841" t="s">
        <v>2845</v>
      </c>
      <c r="I2841">
        <v>1862</v>
      </c>
      <c r="J2841" t="s">
        <v>2905</v>
      </c>
      <c r="K2841">
        <v>1500</v>
      </c>
      <c r="L2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41" t="s">
        <v>2906</v>
      </c>
      <c r="N2841" t="s">
        <v>85</v>
      </c>
      <c r="O2841">
        <v>4</v>
      </c>
      <c r="P2841" t="s">
        <v>86</v>
      </c>
      <c r="Q2841" t="s">
        <v>87</v>
      </c>
      <c r="R2841" t="s">
        <v>37422</v>
      </c>
      <c r="S2841" t="s">
        <v>88</v>
      </c>
    </row>
    <row r="2842" spans="1:19" x14ac:dyDescent="0.3">
      <c r="A2842">
        <v>7037</v>
      </c>
      <c r="B2842" t="b">
        <v>1</v>
      </c>
      <c r="C2842">
        <v>69</v>
      </c>
      <c r="D2842" t="s">
        <v>36</v>
      </c>
      <c r="E2842" t="s">
        <v>18</v>
      </c>
      <c r="F2842" t="str">
        <f>IF(chess_games[[#This Row],[winner]]="White", chess_games[[#This Row],[white_id]],IF(chess_games[[#This Row],[winner]]="Black",chess_games[[#This Row],[black_id]],"Draw"))</f>
        <v>caballodemarfil</v>
      </c>
      <c r="G2842" t="s">
        <v>76</v>
      </c>
      <c r="H2842" t="s">
        <v>15180</v>
      </c>
      <c r="I2842">
        <v>1471</v>
      </c>
      <c r="J2842" t="s">
        <v>15096</v>
      </c>
      <c r="K2842">
        <v>1576</v>
      </c>
      <c r="L2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42" t="s">
        <v>15181</v>
      </c>
      <c r="N2842" t="s">
        <v>145</v>
      </c>
      <c r="O2842">
        <v>3</v>
      </c>
      <c r="P2842" t="s">
        <v>9011</v>
      </c>
      <c r="Q2842" t="s">
        <v>63</v>
      </c>
      <c r="R2842" t="s">
        <v>37422</v>
      </c>
      <c r="S2842" t="s">
        <v>9012</v>
      </c>
    </row>
    <row r="2843" spans="1:19" x14ac:dyDescent="0.3">
      <c r="A2843">
        <v>10602</v>
      </c>
      <c r="B2843" t="b">
        <v>1</v>
      </c>
      <c r="C2843">
        <v>86</v>
      </c>
      <c r="D2843" t="s">
        <v>36</v>
      </c>
      <c r="E2843" t="s">
        <v>28</v>
      </c>
      <c r="F2843" t="str">
        <f>IF(chess_games[[#This Row],[winner]]="White", chess_games[[#This Row],[white_id]],IF(chess_games[[#This Row],[winner]]="Black",chess_games[[#This Row],[black_id]],"Draw"))</f>
        <v>cabrera1</v>
      </c>
      <c r="G2843" t="s">
        <v>72</v>
      </c>
      <c r="H2843" t="s">
        <v>22121</v>
      </c>
      <c r="I2843">
        <v>1325</v>
      </c>
      <c r="J2843" t="s">
        <v>22122</v>
      </c>
      <c r="K2843">
        <v>1087</v>
      </c>
      <c r="L2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43" t="s">
        <v>22123</v>
      </c>
      <c r="N2843" t="s">
        <v>954</v>
      </c>
      <c r="O2843">
        <v>1</v>
      </c>
      <c r="P2843" t="s">
        <v>955</v>
      </c>
      <c r="Q2843" t="s">
        <v>955</v>
      </c>
      <c r="R2843" t="s">
        <v>37422</v>
      </c>
      <c r="S2843" t="s">
        <v>37422</v>
      </c>
    </row>
    <row r="2844" spans="1:19" x14ac:dyDescent="0.3">
      <c r="A2844">
        <v>15037</v>
      </c>
      <c r="B2844" t="b">
        <v>0</v>
      </c>
      <c r="C2844">
        <v>43</v>
      </c>
      <c r="D2844" t="s">
        <v>27</v>
      </c>
      <c r="E2844" t="s">
        <v>18</v>
      </c>
      <c r="F2844" t="str">
        <f>IF(chess_games[[#This Row],[winner]]="White", chess_games[[#This Row],[white_id]],IF(chess_games[[#This Row],[winner]]="Black",chess_games[[#This Row],[black_id]],"Draw"))</f>
        <v>cacholo2015</v>
      </c>
      <c r="G2844" t="s">
        <v>76</v>
      </c>
      <c r="H2844" t="s">
        <v>29132</v>
      </c>
      <c r="I2844">
        <v>1247</v>
      </c>
      <c r="J2844" t="s">
        <v>29128</v>
      </c>
      <c r="K2844">
        <v>1500</v>
      </c>
      <c r="L2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44" t="s">
        <v>29133</v>
      </c>
      <c r="N2844" t="s">
        <v>85</v>
      </c>
      <c r="O2844">
        <v>2</v>
      </c>
      <c r="P2844" t="s">
        <v>87</v>
      </c>
      <c r="Q2844" t="s">
        <v>87</v>
      </c>
      <c r="R2844" t="s">
        <v>37422</v>
      </c>
      <c r="S2844" t="s">
        <v>37422</v>
      </c>
    </row>
    <row r="2845" spans="1:19" x14ac:dyDescent="0.3">
      <c r="A2845">
        <v>15718</v>
      </c>
      <c r="B2845" t="b">
        <v>0</v>
      </c>
      <c r="C2845">
        <v>62</v>
      </c>
      <c r="D2845" t="s">
        <v>36</v>
      </c>
      <c r="E2845" t="s">
        <v>28</v>
      </c>
      <c r="F2845" t="str">
        <f>IF(chess_games[[#This Row],[winner]]="White", chess_games[[#This Row],[white_id]],IF(chess_games[[#This Row],[winner]]="Black",chess_games[[#This Row],[black_id]],"Draw"))</f>
        <v>cadaca1</v>
      </c>
      <c r="G2845" t="s">
        <v>76</v>
      </c>
      <c r="H2845" t="s">
        <v>30260</v>
      </c>
      <c r="I2845">
        <v>1708</v>
      </c>
      <c r="J2845" t="s">
        <v>30261</v>
      </c>
      <c r="K2845">
        <v>2024</v>
      </c>
      <c r="L2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45" t="s">
        <v>30262</v>
      </c>
      <c r="N2845" t="s">
        <v>286</v>
      </c>
      <c r="O2845">
        <v>5</v>
      </c>
      <c r="P2845" t="s">
        <v>4578</v>
      </c>
      <c r="Q2845" t="s">
        <v>581</v>
      </c>
      <c r="R2845" t="s">
        <v>37422</v>
      </c>
      <c r="S2845" t="s">
        <v>4579</v>
      </c>
    </row>
    <row r="2846" spans="1:19" x14ac:dyDescent="0.3">
      <c r="A2846">
        <v>15719</v>
      </c>
      <c r="B2846" t="b">
        <v>0</v>
      </c>
      <c r="C2846">
        <v>63</v>
      </c>
      <c r="D2846" t="s">
        <v>27</v>
      </c>
      <c r="E2846" t="s">
        <v>18</v>
      </c>
      <c r="F2846" t="str">
        <f>IF(chess_games[[#This Row],[winner]]="White", chess_games[[#This Row],[white_id]],IF(chess_games[[#This Row],[winner]]="Black",chess_games[[#This Row],[black_id]],"Draw"))</f>
        <v>cadaca1</v>
      </c>
      <c r="G2846" t="s">
        <v>76</v>
      </c>
      <c r="H2846" t="s">
        <v>30261</v>
      </c>
      <c r="I2846">
        <v>2024</v>
      </c>
      <c r="J2846" t="s">
        <v>30260</v>
      </c>
      <c r="K2846">
        <v>1708</v>
      </c>
      <c r="L2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46" t="s">
        <v>30263</v>
      </c>
      <c r="N2846" t="s">
        <v>228</v>
      </c>
      <c r="O2846">
        <v>3</v>
      </c>
      <c r="P2846" t="s">
        <v>229</v>
      </c>
      <c r="Q2846" t="s">
        <v>63</v>
      </c>
      <c r="R2846" t="s">
        <v>37422</v>
      </c>
      <c r="S2846" t="s">
        <v>230</v>
      </c>
    </row>
    <row r="2847" spans="1:19" x14ac:dyDescent="0.3">
      <c r="A2847">
        <v>15720</v>
      </c>
      <c r="B2847" t="b">
        <v>0</v>
      </c>
      <c r="C2847">
        <v>54</v>
      </c>
      <c r="D2847" t="s">
        <v>36</v>
      </c>
      <c r="E2847" t="s">
        <v>28</v>
      </c>
      <c r="F2847" t="str">
        <f>IF(chess_games[[#This Row],[winner]]="White", chess_games[[#This Row],[white_id]],IF(chess_games[[#This Row],[winner]]="Black",chess_games[[#This Row],[black_id]],"Draw"))</f>
        <v>cadaca1</v>
      </c>
      <c r="G2847" t="s">
        <v>76</v>
      </c>
      <c r="H2847" t="s">
        <v>30260</v>
      </c>
      <c r="I2847">
        <v>1708</v>
      </c>
      <c r="J2847" t="s">
        <v>30261</v>
      </c>
      <c r="K2847">
        <v>2024</v>
      </c>
      <c r="L2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47" t="s">
        <v>30264</v>
      </c>
      <c r="N2847" t="s">
        <v>7881</v>
      </c>
      <c r="O2847">
        <v>11</v>
      </c>
      <c r="P2847" t="s">
        <v>7882</v>
      </c>
      <c r="Q2847" t="s">
        <v>1607</v>
      </c>
      <c r="R2847" t="s">
        <v>37422</v>
      </c>
      <c r="S2847" t="s">
        <v>7883</v>
      </c>
    </row>
    <row r="2848" spans="1:19" x14ac:dyDescent="0.3">
      <c r="A2848">
        <v>15721</v>
      </c>
      <c r="B2848" t="b">
        <v>0</v>
      </c>
      <c r="C2848">
        <v>38</v>
      </c>
      <c r="D2848" t="s">
        <v>27</v>
      </c>
      <c r="E2848" t="s">
        <v>28</v>
      </c>
      <c r="F2848" t="str">
        <f>IF(chess_games[[#This Row],[winner]]="White", chess_games[[#This Row],[white_id]],IF(chess_games[[#This Row],[winner]]="Black",chess_games[[#This Row],[black_id]],"Draw"))</f>
        <v>cadaca1</v>
      </c>
      <c r="G2848" t="s">
        <v>76</v>
      </c>
      <c r="H2848" t="s">
        <v>30260</v>
      </c>
      <c r="I2848">
        <v>1708</v>
      </c>
      <c r="J2848" t="s">
        <v>30261</v>
      </c>
      <c r="K2848">
        <v>2024</v>
      </c>
      <c r="L2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48" t="s">
        <v>30265</v>
      </c>
      <c r="N2848" t="s">
        <v>2493</v>
      </c>
      <c r="O2848">
        <v>6</v>
      </c>
      <c r="P2848" t="s">
        <v>2494</v>
      </c>
      <c r="Q2848" t="s">
        <v>49</v>
      </c>
      <c r="R2848" t="s">
        <v>37422</v>
      </c>
      <c r="S2848" t="s">
        <v>2495</v>
      </c>
    </row>
    <row r="2849" spans="1:19" x14ac:dyDescent="0.3">
      <c r="A2849">
        <v>1013</v>
      </c>
      <c r="B2849" t="b">
        <v>1</v>
      </c>
      <c r="C2849">
        <v>61</v>
      </c>
      <c r="D2849" t="s">
        <v>27</v>
      </c>
      <c r="E2849" t="s">
        <v>18</v>
      </c>
      <c r="F2849" t="str">
        <f>IF(chess_games[[#This Row],[winner]]="White", chess_games[[#This Row],[white_id]],IF(chess_games[[#This Row],[winner]]="Black",chess_games[[#This Row],[black_id]],"Draw"))</f>
        <v>caddy</v>
      </c>
      <c r="G2849" t="s">
        <v>57</v>
      </c>
      <c r="H2849" t="s">
        <v>2939</v>
      </c>
      <c r="I2849">
        <v>1960</v>
      </c>
      <c r="J2849" t="s">
        <v>2936</v>
      </c>
      <c r="K2849">
        <v>1950</v>
      </c>
      <c r="L2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49" t="s">
        <v>2940</v>
      </c>
      <c r="N2849" t="s">
        <v>804</v>
      </c>
      <c r="O2849">
        <v>5</v>
      </c>
      <c r="P2849" t="s">
        <v>1701</v>
      </c>
      <c r="Q2849" t="s">
        <v>829</v>
      </c>
      <c r="R2849" t="s">
        <v>37422</v>
      </c>
      <c r="S2849" t="s">
        <v>1702</v>
      </c>
    </row>
    <row r="2850" spans="1:19" x14ac:dyDescent="0.3">
      <c r="A2850">
        <v>10778</v>
      </c>
      <c r="B2850" t="b">
        <v>1</v>
      </c>
      <c r="C2850">
        <v>16</v>
      </c>
      <c r="D2850" t="s">
        <v>27</v>
      </c>
      <c r="E2850" t="s">
        <v>18</v>
      </c>
      <c r="F2850" t="str">
        <f>IF(chess_games[[#This Row],[winner]]="White", chess_games[[#This Row],[white_id]],IF(chess_games[[#This Row],[winner]]="Black",chess_games[[#This Row],[black_id]],"Draw"))</f>
        <v>caddy</v>
      </c>
      <c r="G2850" t="s">
        <v>57</v>
      </c>
      <c r="H2850" t="s">
        <v>2939</v>
      </c>
      <c r="I2850">
        <v>1885</v>
      </c>
      <c r="J2850" t="s">
        <v>22374</v>
      </c>
      <c r="K2850">
        <v>1291</v>
      </c>
      <c r="L2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50" t="s">
        <v>22409</v>
      </c>
      <c r="N2850" t="s">
        <v>580</v>
      </c>
      <c r="O2850">
        <v>4</v>
      </c>
      <c r="P2850" t="s">
        <v>3146</v>
      </c>
      <c r="Q2850" t="s">
        <v>41</v>
      </c>
      <c r="R2850" t="s">
        <v>37422</v>
      </c>
      <c r="S2850" t="s">
        <v>3147</v>
      </c>
    </row>
    <row r="2851" spans="1:19" x14ac:dyDescent="0.3">
      <c r="A2851">
        <v>8527</v>
      </c>
      <c r="B2851" t="b">
        <v>1</v>
      </c>
      <c r="C2851">
        <v>55</v>
      </c>
      <c r="D2851" t="s">
        <v>27</v>
      </c>
      <c r="E2851" t="s">
        <v>18</v>
      </c>
      <c r="F2851" t="str">
        <f>IF(chess_games[[#This Row],[winner]]="White", chess_games[[#This Row],[white_id]],IF(chess_games[[#This Row],[winner]]="Black",chess_games[[#This Row],[black_id]],"Draw"))</f>
        <v>cadelino</v>
      </c>
      <c r="G2851" t="s">
        <v>76</v>
      </c>
      <c r="H2851" t="s">
        <v>18120</v>
      </c>
      <c r="I2851">
        <v>1877</v>
      </c>
      <c r="J2851" t="s">
        <v>18103</v>
      </c>
      <c r="K2851">
        <v>1781</v>
      </c>
      <c r="L2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51" t="s">
        <v>18121</v>
      </c>
      <c r="N2851" t="s">
        <v>4020</v>
      </c>
      <c r="O2851">
        <v>10</v>
      </c>
      <c r="P2851" t="s">
        <v>5643</v>
      </c>
      <c r="Q2851" t="s">
        <v>2195</v>
      </c>
      <c r="R2851" t="s">
        <v>37422</v>
      </c>
      <c r="S2851" t="s">
        <v>1031</v>
      </c>
    </row>
    <row r="2852" spans="1:19" x14ac:dyDescent="0.3">
      <c r="A2852">
        <v>4656</v>
      </c>
      <c r="B2852" t="b">
        <v>1</v>
      </c>
      <c r="C2852">
        <v>68</v>
      </c>
      <c r="D2852" t="s">
        <v>27</v>
      </c>
      <c r="E2852" t="s">
        <v>28</v>
      </c>
      <c r="F2852" t="str">
        <f>IF(chess_games[[#This Row],[winner]]="White", chess_games[[#This Row],[white_id]],IF(chess_games[[#This Row],[winner]]="Black",chess_games[[#This Row],[black_id]],"Draw"))</f>
        <v>cadmos16</v>
      </c>
      <c r="G2852" t="s">
        <v>57</v>
      </c>
      <c r="H2852" t="s">
        <v>10512</v>
      </c>
      <c r="I2852">
        <v>1941</v>
      </c>
      <c r="J2852" t="s">
        <v>10535</v>
      </c>
      <c r="K2852">
        <v>2034</v>
      </c>
      <c r="L2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52" t="s">
        <v>10536</v>
      </c>
      <c r="N2852" t="s">
        <v>47</v>
      </c>
      <c r="O2852">
        <v>3</v>
      </c>
      <c r="P2852" t="s">
        <v>48</v>
      </c>
      <c r="Q2852" t="s">
        <v>49</v>
      </c>
      <c r="R2852" t="s">
        <v>37422</v>
      </c>
      <c r="S2852" t="s">
        <v>50</v>
      </c>
    </row>
    <row r="2853" spans="1:19" x14ac:dyDescent="0.3">
      <c r="A2853">
        <v>10764</v>
      </c>
      <c r="B2853" t="b">
        <v>1</v>
      </c>
      <c r="C2853">
        <v>96</v>
      </c>
      <c r="D2853" t="s">
        <v>36</v>
      </c>
      <c r="E2853" t="s">
        <v>28</v>
      </c>
      <c r="F2853" t="str">
        <f>IF(chess_games[[#This Row],[winner]]="White", chess_games[[#This Row],[white_id]],IF(chess_games[[#This Row],[winner]]="Black",chess_games[[#This Row],[black_id]],"Draw"))</f>
        <v>caencan</v>
      </c>
      <c r="G2853" t="s">
        <v>453</v>
      </c>
      <c r="H2853" t="s">
        <v>22374</v>
      </c>
      <c r="I2853">
        <v>1159</v>
      </c>
      <c r="J2853" t="s">
        <v>22384</v>
      </c>
      <c r="K2853">
        <v>1501</v>
      </c>
      <c r="L2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53" t="s">
        <v>22385</v>
      </c>
      <c r="N2853" t="s">
        <v>286</v>
      </c>
      <c r="O2853">
        <v>5</v>
      </c>
      <c r="P2853" t="s">
        <v>1170</v>
      </c>
      <c r="Q2853" t="s">
        <v>1170</v>
      </c>
      <c r="R2853" t="s">
        <v>37422</v>
      </c>
      <c r="S2853" t="s">
        <v>37422</v>
      </c>
    </row>
    <row r="2854" spans="1:19" x14ac:dyDescent="0.3">
      <c r="A2854">
        <v>605</v>
      </c>
      <c r="B2854" t="b">
        <v>0</v>
      </c>
      <c r="C2854">
        <v>73</v>
      </c>
      <c r="D2854" t="s">
        <v>36</v>
      </c>
      <c r="E2854" t="s">
        <v>18</v>
      </c>
      <c r="F2854" t="str">
        <f>IF(chess_games[[#This Row],[winner]]="White", chess_games[[#This Row],[white_id]],IF(chess_games[[#This Row],[winner]]="Black",chess_games[[#This Row],[black_id]],"Draw"))</f>
        <v>caernarfon</v>
      </c>
      <c r="G2854" t="s">
        <v>1895</v>
      </c>
      <c r="H2854" t="s">
        <v>1896</v>
      </c>
      <c r="I2854">
        <v>1901</v>
      </c>
      <c r="J2854" t="s">
        <v>1897</v>
      </c>
      <c r="K2854">
        <v>1164</v>
      </c>
      <c r="L2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54" t="s">
        <v>1898</v>
      </c>
      <c r="N2854" t="s">
        <v>652</v>
      </c>
      <c r="O2854">
        <v>8</v>
      </c>
      <c r="P2854" t="s">
        <v>794</v>
      </c>
      <c r="Q2854" t="s">
        <v>468</v>
      </c>
      <c r="R2854" t="s">
        <v>37422</v>
      </c>
      <c r="S2854" t="s">
        <v>654</v>
      </c>
    </row>
    <row r="2855" spans="1:19" x14ac:dyDescent="0.3">
      <c r="A2855">
        <v>609</v>
      </c>
      <c r="B2855" t="b">
        <v>0</v>
      </c>
      <c r="C2855">
        <v>52</v>
      </c>
      <c r="D2855" t="s">
        <v>27</v>
      </c>
      <c r="E2855" t="s">
        <v>28</v>
      </c>
      <c r="F2855" t="str">
        <f>IF(chess_games[[#This Row],[winner]]="White", chess_games[[#This Row],[white_id]],IF(chess_games[[#This Row],[winner]]="Black",chess_games[[#This Row],[black_id]],"Draw"))</f>
        <v>caernarfon</v>
      </c>
      <c r="G2855" t="s">
        <v>1895</v>
      </c>
      <c r="H2855" t="s">
        <v>1897</v>
      </c>
      <c r="I2855">
        <v>1164</v>
      </c>
      <c r="J2855" t="s">
        <v>1896</v>
      </c>
      <c r="K2855">
        <v>1901</v>
      </c>
      <c r="L2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55" t="s">
        <v>1905</v>
      </c>
      <c r="N2855" t="s">
        <v>1075</v>
      </c>
      <c r="O2855">
        <v>8</v>
      </c>
      <c r="P2855" t="s">
        <v>1083</v>
      </c>
      <c r="Q2855" t="s">
        <v>116</v>
      </c>
      <c r="R2855" t="s">
        <v>37422</v>
      </c>
      <c r="S2855" t="s">
        <v>1084</v>
      </c>
    </row>
    <row r="2856" spans="1:19" x14ac:dyDescent="0.3">
      <c r="A2856">
        <v>612</v>
      </c>
      <c r="B2856" t="b">
        <v>0</v>
      </c>
      <c r="C2856">
        <v>49</v>
      </c>
      <c r="D2856" t="s">
        <v>27</v>
      </c>
      <c r="E2856" t="s">
        <v>18</v>
      </c>
      <c r="F2856" t="str">
        <f>IF(chess_games[[#This Row],[winner]]="White", chess_games[[#This Row],[white_id]],IF(chess_games[[#This Row],[winner]]="Black",chess_games[[#This Row],[black_id]],"Draw"))</f>
        <v>caernarfon</v>
      </c>
      <c r="G2856" t="s">
        <v>1910</v>
      </c>
      <c r="H2856" t="s">
        <v>1896</v>
      </c>
      <c r="I2856">
        <v>1866</v>
      </c>
      <c r="J2856" t="s">
        <v>1897</v>
      </c>
      <c r="K2856">
        <v>1099</v>
      </c>
      <c r="L2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56" t="s">
        <v>1911</v>
      </c>
      <c r="N2856" t="s">
        <v>1912</v>
      </c>
      <c r="O2856">
        <v>10</v>
      </c>
      <c r="P2856" t="s">
        <v>1913</v>
      </c>
      <c r="Q2856" t="s">
        <v>25</v>
      </c>
      <c r="R2856" t="s">
        <v>37422</v>
      </c>
      <c r="S2856" t="s">
        <v>1914</v>
      </c>
    </row>
    <row r="2857" spans="1:19" x14ac:dyDescent="0.3">
      <c r="A2857">
        <v>615</v>
      </c>
      <c r="B2857" t="b">
        <v>0</v>
      </c>
      <c r="C2857">
        <v>41</v>
      </c>
      <c r="D2857" t="s">
        <v>27</v>
      </c>
      <c r="E2857" t="s">
        <v>18</v>
      </c>
      <c r="F2857" t="str">
        <f>IF(chess_games[[#This Row],[winner]]="White", chess_games[[#This Row],[white_id]],IF(chess_games[[#This Row],[winner]]="Black",chess_games[[#This Row],[black_id]],"Draw"))</f>
        <v>caernarfon</v>
      </c>
      <c r="G2857" t="s">
        <v>159</v>
      </c>
      <c r="H2857" t="s">
        <v>1896</v>
      </c>
      <c r="I2857">
        <v>1834</v>
      </c>
      <c r="J2857" t="s">
        <v>1897</v>
      </c>
      <c r="K2857">
        <v>1500</v>
      </c>
      <c r="L2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57" t="s">
        <v>1919</v>
      </c>
      <c r="N2857" t="s">
        <v>54</v>
      </c>
      <c r="O2857">
        <v>8</v>
      </c>
      <c r="P2857" t="s">
        <v>1920</v>
      </c>
      <c r="Q2857" t="s">
        <v>55</v>
      </c>
      <c r="R2857" t="s">
        <v>37422</v>
      </c>
      <c r="S2857" t="s">
        <v>26</v>
      </c>
    </row>
    <row r="2858" spans="1:19" x14ac:dyDescent="0.3">
      <c r="A2858">
        <v>616</v>
      </c>
      <c r="B2858" t="b">
        <v>0</v>
      </c>
      <c r="C2858">
        <v>46</v>
      </c>
      <c r="D2858" t="s">
        <v>27</v>
      </c>
      <c r="E2858" t="s">
        <v>28</v>
      </c>
      <c r="F2858" t="str">
        <f>IF(chess_games[[#This Row],[winner]]="White", chess_games[[#This Row],[white_id]],IF(chess_games[[#This Row],[winner]]="Black",chess_games[[#This Row],[black_id]],"Draw"))</f>
        <v>caernarfon</v>
      </c>
      <c r="G2858" t="s">
        <v>159</v>
      </c>
      <c r="H2858" t="s">
        <v>1897</v>
      </c>
      <c r="I2858">
        <v>1500</v>
      </c>
      <c r="J2858" t="s">
        <v>1896</v>
      </c>
      <c r="K2858">
        <v>1834</v>
      </c>
      <c r="L2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58" t="s">
        <v>1921</v>
      </c>
      <c r="N2858" t="s">
        <v>161</v>
      </c>
      <c r="O2858">
        <v>5</v>
      </c>
      <c r="P2858" t="s">
        <v>1922</v>
      </c>
      <c r="Q2858" t="s">
        <v>1922</v>
      </c>
      <c r="R2858" t="s">
        <v>37422</v>
      </c>
      <c r="S2858" t="s">
        <v>37422</v>
      </c>
    </row>
    <row r="2859" spans="1:19" x14ac:dyDescent="0.3">
      <c r="A2859">
        <v>408</v>
      </c>
      <c r="B2859" t="b">
        <v>1</v>
      </c>
      <c r="C2859">
        <v>67</v>
      </c>
      <c r="D2859" t="s">
        <v>36</v>
      </c>
      <c r="E2859" t="s">
        <v>18</v>
      </c>
      <c r="F2859" t="str">
        <f>IF(chess_games[[#This Row],[winner]]="White", chess_games[[#This Row],[white_id]],IF(chess_games[[#This Row],[winner]]="Black",chess_games[[#This Row],[black_id]],"Draw"))</f>
        <v>cagliostro97</v>
      </c>
      <c r="G2859" t="s">
        <v>189</v>
      </c>
      <c r="H2859" t="s">
        <v>1363</v>
      </c>
      <c r="I2859">
        <v>1541</v>
      </c>
      <c r="J2859" t="s">
        <v>1366</v>
      </c>
      <c r="K2859">
        <v>1586</v>
      </c>
      <c r="L2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59" t="s">
        <v>1367</v>
      </c>
      <c r="N2859" t="s">
        <v>1368</v>
      </c>
      <c r="O2859">
        <v>9</v>
      </c>
      <c r="P2859" t="s">
        <v>1369</v>
      </c>
      <c r="Q2859" t="s">
        <v>63</v>
      </c>
      <c r="R2859" t="s">
        <v>37422</v>
      </c>
      <c r="S2859" t="s">
        <v>1370</v>
      </c>
    </row>
    <row r="2860" spans="1:19" x14ac:dyDescent="0.3">
      <c r="A2860">
        <v>409</v>
      </c>
      <c r="B2860" t="b">
        <v>1</v>
      </c>
      <c r="C2860">
        <v>17</v>
      </c>
      <c r="D2860" t="s">
        <v>27</v>
      </c>
      <c r="E2860" t="s">
        <v>18</v>
      </c>
      <c r="F2860" t="str">
        <f>IF(chess_games[[#This Row],[winner]]="White", chess_games[[#This Row],[white_id]],IF(chess_games[[#This Row],[winner]]="Black",chess_games[[#This Row],[black_id]],"Draw"))</f>
        <v>cagliostro97</v>
      </c>
      <c r="G2860" t="s">
        <v>1371</v>
      </c>
      <c r="H2860" t="s">
        <v>1363</v>
      </c>
      <c r="I2860">
        <v>1517</v>
      </c>
      <c r="J2860" t="s">
        <v>1372</v>
      </c>
      <c r="K2860">
        <v>1320</v>
      </c>
      <c r="L2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60" t="s">
        <v>1373</v>
      </c>
      <c r="N2860" t="s">
        <v>580</v>
      </c>
      <c r="O2860">
        <v>4</v>
      </c>
      <c r="P2860" t="s">
        <v>1374</v>
      </c>
      <c r="Q2860" t="s">
        <v>1374</v>
      </c>
      <c r="R2860" t="s">
        <v>37422</v>
      </c>
      <c r="S2860" t="s">
        <v>37422</v>
      </c>
    </row>
    <row r="2861" spans="1:19" x14ac:dyDescent="0.3">
      <c r="A2861">
        <v>411</v>
      </c>
      <c r="B2861" t="b">
        <v>1</v>
      </c>
      <c r="C2861">
        <v>94</v>
      </c>
      <c r="D2861" t="s">
        <v>27</v>
      </c>
      <c r="E2861" t="s">
        <v>28</v>
      </c>
      <c r="F2861" t="str">
        <f>IF(chess_games[[#This Row],[winner]]="White", chess_games[[#This Row],[white_id]],IF(chess_games[[#This Row],[winner]]="Black",chess_games[[#This Row],[black_id]],"Draw"))</f>
        <v>cagliostro97</v>
      </c>
      <c r="G2861" t="s">
        <v>231</v>
      </c>
      <c r="H2861" t="s">
        <v>1379</v>
      </c>
      <c r="I2861">
        <v>1563</v>
      </c>
      <c r="J2861" t="s">
        <v>1363</v>
      </c>
      <c r="K2861">
        <v>1498</v>
      </c>
      <c r="L2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61" t="s">
        <v>1380</v>
      </c>
      <c r="N2861" t="s">
        <v>1381</v>
      </c>
      <c r="O2861">
        <v>5</v>
      </c>
      <c r="P2861" t="s">
        <v>1382</v>
      </c>
      <c r="Q2861" t="s">
        <v>98</v>
      </c>
      <c r="R2861" t="s">
        <v>37422</v>
      </c>
      <c r="S2861" t="s">
        <v>1383</v>
      </c>
    </row>
    <row r="2862" spans="1:19" x14ac:dyDescent="0.3">
      <c r="A2862">
        <v>13790</v>
      </c>
      <c r="B2862" t="b">
        <v>1</v>
      </c>
      <c r="C2862">
        <v>100</v>
      </c>
      <c r="D2862" t="s">
        <v>36</v>
      </c>
      <c r="E2862" t="s">
        <v>28</v>
      </c>
      <c r="F2862" t="str">
        <f>IF(chess_games[[#This Row],[winner]]="White", chess_games[[#This Row],[white_id]],IF(chess_games[[#This Row],[winner]]="Black",chess_games[[#This Row],[black_id]],"Draw"))</f>
        <v>caipivara</v>
      </c>
      <c r="G2862" t="s">
        <v>57</v>
      </c>
      <c r="H2862" t="s">
        <v>27119</v>
      </c>
      <c r="I2862">
        <v>1823</v>
      </c>
      <c r="J2862" t="s">
        <v>27157</v>
      </c>
      <c r="K2862">
        <v>1766</v>
      </c>
      <c r="L2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62" t="s">
        <v>27158</v>
      </c>
      <c r="N2862" t="s">
        <v>766</v>
      </c>
      <c r="O2862">
        <v>5</v>
      </c>
      <c r="P2862" t="s">
        <v>6661</v>
      </c>
      <c r="Q2862" t="s">
        <v>539</v>
      </c>
      <c r="R2862" t="s">
        <v>37422</v>
      </c>
      <c r="S2862" t="s">
        <v>1268</v>
      </c>
    </row>
    <row r="2863" spans="1:19" x14ac:dyDescent="0.3">
      <c r="A2863">
        <v>8766</v>
      </c>
      <c r="B2863" t="b">
        <v>1</v>
      </c>
      <c r="C2863">
        <v>61</v>
      </c>
      <c r="D2863" t="s">
        <v>27</v>
      </c>
      <c r="E2863" t="s">
        <v>18</v>
      </c>
      <c r="F2863" t="str">
        <f>IF(chess_games[[#This Row],[winner]]="White", chess_games[[#This Row],[white_id]],IF(chess_games[[#This Row],[winner]]="Black",chess_games[[#This Row],[black_id]],"Draw"))</f>
        <v>caissaekv</v>
      </c>
      <c r="G2863" t="s">
        <v>453</v>
      </c>
      <c r="H2863" t="s">
        <v>18594</v>
      </c>
      <c r="I2863">
        <v>2022</v>
      </c>
      <c r="J2863" t="s">
        <v>2025</v>
      </c>
      <c r="K2863">
        <v>1877</v>
      </c>
      <c r="L2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63" t="s">
        <v>18595</v>
      </c>
      <c r="N2863" t="s">
        <v>1060</v>
      </c>
      <c r="O2863">
        <v>5</v>
      </c>
      <c r="P2863" t="s">
        <v>1249</v>
      </c>
      <c r="Q2863" t="s">
        <v>1062</v>
      </c>
      <c r="R2863" t="s">
        <v>194</v>
      </c>
      <c r="S2863" t="s">
        <v>37422</v>
      </c>
    </row>
    <row r="2864" spans="1:19" x14ac:dyDescent="0.3">
      <c r="A2864">
        <v>13998</v>
      </c>
      <c r="B2864" t="b">
        <v>1</v>
      </c>
      <c r="C2864">
        <v>76</v>
      </c>
      <c r="D2864" t="s">
        <v>36</v>
      </c>
      <c r="E2864" t="s">
        <v>28</v>
      </c>
      <c r="F2864" t="str">
        <f>IF(chess_games[[#This Row],[winner]]="White", chess_games[[#This Row],[white_id]],IF(chess_games[[#This Row],[winner]]="Black",chess_games[[#This Row],[black_id]],"Draw"))</f>
        <v>calamity6</v>
      </c>
      <c r="G2864" t="s">
        <v>57</v>
      </c>
      <c r="H2864" t="s">
        <v>27447</v>
      </c>
      <c r="I2864">
        <v>1368</v>
      </c>
      <c r="J2864" t="s">
        <v>27504</v>
      </c>
      <c r="K2864">
        <v>1390</v>
      </c>
      <c r="L2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64" t="s">
        <v>27505</v>
      </c>
      <c r="N2864" t="s">
        <v>580</v>
      </c>
      <c r="O2864">
        <v>4</v>
      </c>
      <c r="P2864" t="s">
        <v>1015</v>
      </c>
      <c r="Q2864" t="s">
        <v>41</v>
      </c>
      <c r="R2864" t="s">
        <v>37422</v>
      </c>
      <c r="S2864" t="s">
        <v>1016</v>
      </c>
    </row>
    <row r="2865" spans="1:19" x14ac:dyDescent="0.3">
      <c r="A2865">
        <v>7409</v>
      </c>
      <c r="B2865" t="b">
        <v>1</v>
      </c>
      <c r="C2865">
        <v>47</v>
      </c>
      <c r="D2865" t="s">
        <v>27</v>
      </c>
      <c r="E2865" t="s">
        <v>18</v>
      </c>
      <c r="F2865" t="str">
        <f>IF(chess_games[[#This Row],[winner]]="White", chess_games[[#This Row],[white_id]],IF(chess_games[[#This Row],[winner]]="Black",chess_games[[#This Row],[black_id]],"Draw"))</f>
        <v>cald-or11</v>
      </c>
      <c r="G2865" t="s">
        <v>912</v>
      </c>
      <c r="H2865" t="s">
        <v>15913</v>
      </c>
      <c r="I2865">
        <v>1509</v>
      </c>
      <c r="J2865" t="s">
        <v>15903</v>
      </c>
      <c r="K2865">
        <v>1520</v>
      </c>
      <c r="L2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65" t="s">
        <v>15914</v>
      </c>
      <c r="N2865" t="s">
        <v>47</v>
      </c>
      <c r="O2865">
        <v>5</v>
      </c>
      <c r="P2865" t="s">
        <v>347</v>
      </c>
      <c r="Q2865" t="s">
        <v>49</v>
      </c>
      <c r="R2865" t="s">
        <v>37422</v>
      </c>
      <c r="S2865" t="s">
        <v>348</v>
      </c>
    </row>
    <row r="2866" spans="1:19" x14ac:dyDescent="0.3">
      <c r="A2866">
        <v>1490</v>
      </c>
      <c r="B2866" t="b">
        <v>1</v>
      </c>
      <c r="C2866">
        <v>122</v>
      </c>
      <c r="D2866" t="s">
        <v>36</v>
      </c>
      <c r="E2866" t="s">
        <v>28</v>
      </c>
      <c r="F2866" t="str">
        <f>IF(chess_games[[#This Row],[winner]]="White", chess_games[[#This Row],[white_id]],IF(chess_games[[#This Row],[winner]]="Black",chess_games[[#This Row],[black_id]],"Draw"))</f>
        <v>cale83</v>
      </c>
      <c r="G2866" t="s">
        <v>57</v>
      </c>
      <c r="H2866" t="s">
        <v>4047</v>
      </c>
      <c r="I2866">
        <v>1364</v>
      </c>
      <c r="J2866" t="s">
        <v>4048</v>
      </c>
      <c r="K2866">
        <v>1356</v>
      </c>
      <c r="L2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66" t="s">
        <v>4049</v>
      </c>
      <c r="N2866" t="s">
        <v>845</v>
      </c>
      <c r="O2866">
        <v>3</v>
      </c>
      <c r="P2866" t="s">
        <v>4050</v>
      </c>
      <c r="Q2866" t="s">
        <v>847</v>
      </c>
      <c r="R2866" t="s">
        <v>37422</v>
      </c>
      <c r="S2866" t="s">
        <v>1090</v>
      </c>
    </row>
    <row r="2867" spans="1:19" x14ac:dyDescent="0.3">
      <c r="A2867">
        <v>2966</v>
      </c>
      <c r="B2867" t="b">
        <v>1</v>
      </c>
      <c r="C2867">
        <v>57</v>
      </c>
      <c r="D2867" t="s">
        <v>27</v>
      </c>
      <c r="E2867" t="s">
        <v>18</v>
      </c>
      <c r="F2867" t="str">
        <f>IF(chess_games[[#This Row],[winner]]="White", chess_games[[#This Row],[white_id]],IF(chess_games[[#This Row],[winner]]="Black",chess_games[[#This Row],[black_id]],"Draw"))</f>
        <v>caleb554</v>
      </c>
      <c r="G2867" t="s">
        <v>57</v>
      </c>
      <c r="H2867" t="s">
        <v>7077</v>
      </c>
      <c r="I2867">
        <v>1689</v>
      </c>
      <c r="J2867" t="s">
        <v>7073</v>
      </c>
      <c r="K2867">
        <v>1254</v>
      </c>
      <c r="L2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67" t="s">
        <v>7078</v>
      </c>
      <c r="N2867" t="s">
        <v>47</v>
      </c>
      <c r="O2867">
        <v>4</v>
      </c>
      <c r="P2867" t="s">
        <v>162</v>
      </c>
      <c r="Q2867" t="s">
        <v>49</v>
      </c>
      <c r="R2867" t="s">
        <v>37422</v>
      </c>
      <c r="S2867" t="s">
        <v>163</v>
      </c>
    </row>
    <row r="2868" spans="1:19" x14ac:dyDescent="0.3">
      <c r="A2868">
        <v>18081</v>
      </c>
      <c r="B2868" t="b">
        <v>1</v>
      </c>
      <c r="C2868">
        <v>36</v>
      </c>
      <c r="D2868" t="s">
        <v>27</v>
      </c>
      <c r="E2868" t="s">
        <v>28</v>
      </c>
      <c r="F2868" t="str">
        <f>IF(chess_games[[#This Row],[winner]]="White", chess_games[[#This Row],[white_id]],IF(chess_games[[#This Row],[winner]]="Black",chess_games[[#This Row],[black_id]],"Draw"))</f>
        <v>calebalmao</v>
      </c>
      <c r="G2868" t="s">
        <v>12161</v>
      </c>
      <c r="H2868" t="s">
        <v>34313</v>
      </c>
      <c r="I2868">
        <v>1307</v>
      </c>
      <c r="J2868" t="s">
        <v>34379</v>
      </c>
      <c r="K2868">
        <v>1389</v>
      </c>
      <c r="L2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68" t="s">
        <v>34380</v>
      </c>
      <c r="N2868" t="s">
        <v>39</v>
      </c>
      <c r="O2868">
        <v>3</v>
      </c>
      <c r="P2868" t="s">
        <v>40</v>
      </c>
      <c r="Q2868" t="s">
        <v>41</v>
      </c>
      <c r="R2868" t="s">
        <v>37422</v>
      </c>
      <c r="S2868" t="s">
        <v>42</v>
      </c>
    </row>
    <row r="2869" spans="1:19" x14ac:dyDescent="0.3">
      <c r="A2869">
        <v>17260</v>
      </c>
      <c r="B2869" t="b">
        <v>1</v>
      </c>
      <c r="C2869">
        <v>35</v>
      </c>
      <c r="D2869" t="s">
        <v>27</v>
      </c>
      <c r="E2869" t="s">
        <v>18</v>
      </c>
      <c r="F2869" t="str">
        <f>IF(chess_games[[#This Row],[winner]]="White", chess_games[[#This Row],[white_id]],IF(chess_games[[#This Row],[winner]]="Black",chess_games[[#This Row],[black_id]],"Draw"))</f>
        <v>calebl</v>
      </c>
      <c r="G2869" t="s">
        <v>586</v>
      </c>
      <c r="H2869" t="s">
        <v>32928</v>
      </c>
      <c r="I2869">
        <v>1532</v>
      </c>
      <c r="J2869" t="s">
        <v>32907</v>
      </c>
      <c r="K2869">
        <v>1556</v>
      </c>
      <c r="L2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69" t="s">
        <v>32929</v>
      </c>
      <c r="N2869" t="s">
        <v>68</v>
      </c>
      <c r="O2869">
        <v>3</v>
      </c>
      <c r="P2869" t="s">
        <v>542</v>
      </c>
      <c r="Q2869" t="s">
        <v>49</v>
      </c>
      <c r="R2869" t="s">
        <v>37422</v>
      </c>
      <c r="S2869" t="s">
        <v>110</v>
      </c>
    </row>
    <row r="2870" spans="1:19" x14ac:dyDescent="0.3">
      <c r="A2870">
        <v>15908</v>
      </c>
      <c r="B2870" t="b">
        <v>1</v>
      </c>
      <c r="C2870">
        <v>132</v>
      </c>
      <c r="D2870" t="s">
        <v>27</v>
      </c>
      <c r="E2870" t="s">
        <v>28</v>
      </c>
      <c r="F2870" t="str">
        <f>IF(chess_games[[#This Row],[winner]]="White", chess_games[[#This Row],[white_id]],IF(chess_games[[#This Row],[winner]]="Black",chess_games[[#This Row],[black_id]],"Draw"))</f>
        <v>caliber56</v>
      </c>
      <c r="G2870" t="s">
        <v>57</v>
      </c>
      <c r="H2870" t="s">
        <v>30542</v>
      </c>
      <c r="I2870">
        <v>1843</v>
      </c>
      <c r="J2870" t="s">
        <v>30597</v>
      </c>
      <c r="K2870">
        <v>1902</v>
      </c>
      <c r="L2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70" t="s">
        <v>30598</v>
      </c>
      <c r="N2870" t="s">
        <v>23</v>
      </c>
      <c r="O2870">
        <v>5</v>
      </c>
      <c r="P2870" t="s">
        <v>1935</v>
      </c>
      <c r="Q2870" t="s">
        <v>25</v>
      </c>
      <c r="R2870" t="s">
        <v>37422</v>
      </c>
      <c r="S2870" t="s">
        <v>110</v>
      </c>
    </row>
    <row r="2871" spans="1:19" x14ac:dyDescent="0.3">
      <c r="A2871">
        <v>13940</v>
      </c>
      <c r="B2871" t="b">
        <v>1</v>
      </c>
      <c r="C2871">
        <v>61</v>
      </c>
      <c r="D2871" t="s">
        <v>27</v>
      </c>
      <c r="E2871" t="s">
        <v>18</v>
      </c>
      <c r="F2871" t="str">
        <f>IF(chess_games[[#This Row],[winner]]="White", chess_games[[#This Row],[white_id]],IF(chess_games[[#This Row],[winner]]="Black",chess_games[[#This Row],[black_id]],"Draw"))</f>
        <v>calimbo</v>
      </c>
      <c r="G2871" t="s">
        <v>608</v>
      </c>
      <c r="H2871" t="s">
        <v>27394</v>
      </c>
      <c r="I2871">
        <v>1569</v>
      </c>
      <c r="J2871" t="s">
        <v>27369</v>
      </c>
      <c r="K2871">
        <v>1548</v>
      </c>
      <c r="L2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71" t="s">
        <v>27395</v>
      </c>
      <c r="N2871" t="s">
        <v>1774</v>
      </c>
      <c r="O2871">
        <v>7</v>
      </c>
      <c r="P2871" t="s">
        <v>3947</v>
      </c>
      <c r="Q2871" t="s">
        <v>98</v>
      </c>
      <c r="R2871" t="s">
        <v>37422</v>
      </c>
      <c r="S2871" t="s">
        <v>377</v>
      </c>
    </row>
    <row r="2872" spans="1:19" x14ac:dyDescent="0.3">
      <c r="A2872">
        <v>16411</v>
      </c>
      <c r="B2872" t="b">
        <v>1</v>
      </c>
      <c r="C2872">
        <v>13</v>
      </c>
      <c r="D2872" t="s">
        <v>27</v>
      </c>
      <c r="E2872" t="s">
        <v>18</v>
      </c>
      <c r="F2872" t="str">
        <f>IF(chess_games[[#This Row],[winner]]="White", chess_games[[#This Row],[white_id]],IF(chess_games[[#This Row],[winner]]="Black",chess_games[[#This Row],[black_id]],"Draw"))</f>
        <v>call-me-your-higness</v>
      </c>
      <c r="G2872" t="s">
        <v>57</v>
      </c>
      <c r="H2872" t="s">
        <v>31444</v>
      </c>
      <c r="I2872">
        <v>1045</v>
      </c>
      <c r="J2872" t="s">
        <v>31441</v>
      </c>
      <c r="K2872">
        <v>1119</v>
      </c>
      <c r="L2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72" t="s">
        <v>31445</v>
      </c>
      <c r="N2872" t="s">
        <v>266</v>
      </c>
      <c r="O2872">
        <v>2</v>
      </c>
      <c r="P2872" t="s">
        <v>2792</v>
      </c>
      <c r="Q2872" t="s">
        <v>268</v>
      </c>
      <c r="R2872" t="s">
        <v>37422</v>
      </c>
      <c r="S2872" t="s">
        <v>2793</v>
      </c>
    </row>
    <row r="2873" spans="1:19" x14ac:dyDescent="0.3">
      <c r="A2873">
        <v>5123</v>
      </c>
      <c r="B2873" t="b">
        <v>0</v>
      </c>
      <c r="C2873">
        <v>12</v>
      </c>
      <c r="D2873" t="s">
        <v>27</v>
      </c>
      <c r="E2873" t="s">
        <v>28</v>
      </c>
      <c r="F2873" t="str">
        <f>IF(chess_games[[#This Row],[winner]]="White", chess_games[[#This Row],[white_id]],IF(chess_games[[#This Row],[winner]]="Black",chess_games[[#This Row],[black_id]],"Draw"))</f>
        <v>calso</v>
      </c>
      <c r="G2873" t="s">
        <v>453</v>
      </c>
      <c r="H2873" t="s">
        <v>11433</v>
      </c>
      <c r="I2873">
        <v>1305</v>
      </c>
      <c r="J2873" t="s">
        <v>11460</v>
      </c>
      <c r="K2873">
        <v>1521</v>
      </c>
      <c r="L2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73" t="s">
        <v>11461</v>
      </c>
      <c r="N2873" t="s">
        <v>39</v>
      </c>
      <c r="O2873">
        <v>2</v>
      </c>
      <c r="P2873" t="s">
        <v>41</v>
      </c>
      <c r="Q2873" t="s">
        <v>41</v>
      </c>
      <c r="R2873" t="s">
        <v>37422</v>
      </c>
      <c r="S2873" t="s">
        <v>37422</v>
      </c>
    </row>
    <row r="2874" spans="1:19" x14ac:dyDescent="0.3">
      <c r="A2874">
        <v>548</v>
      </c>
      <c r="B2874" t="b">
        <v>1</v>
      </c>
      <c r="C2874">
        <v>11</v>
      </c>
      <c r="D2874" t="s">
        <v>36</v>
      </c>
      <c r="E2874" t="s">
        <v>18</v>
      </c>
      <c r="F2874" t="str">
        <f>IF(chess_games[[#This Row],[winner]]="White", chess_games[[#This Row],[white_id]],IF(chess_games[[#This Row],[winner]]="Black",chess_games[[#This Row],[black_id]],"Draw"))</f>
        <v>calvelame</v>
      </c>
      <c r="G2874" t="s">
        <v>111</v>
      </c>
      <c r="H2874" t="s">
        <v>1746</v>
      </c>
      <c r="I2874">
        <v>1353</v>
      </c>
      <c r="J2874" t="s">
        <v>1695</v>
      </c>
      <c r="K2874">
        <v>1181</v>
      </c>
      <c r="L2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74" t="s">
        <v>1747</v>
      </c>
      <c r="N2874" t="s">
        <v>39</v>
      </c>
      <c r="O2874">
        <v>4</v>
      </c>
      <c r="P2874" t="s">
        <v>1748</v>
      </c>
      <c r="Q2874" t="s">
        <v>481</v>
      </c>
      <c r="R2874" t="s">
        <v>37422</v>
      </c>
      <c r="S2874" t="s">
        <v>1749</v>
      </c>
    </row>
    <row r="2875" spans="1:19" x14ac:dyDescent="0.3">
      <c r="A2875">
        <v>14298</v>
      </c>
      <c r="B2875" t="b">
        <v>1</v>
      </c>
      <c r="C2875">
        <v>67</v>
      </c>
      <c r="D2875" t="s">
        <v>17</v>
      </c>
      <c r="E2875" t="s">
        <v>18</v>
      </c>
      <c r="F2875" t="str">
        <f>IF(chess_games[[#This Row],[winner]]="White", chess_games[[#This Row],[white_id]],IF(chess_games[[#This Row],[winner]]="Black",chess_games[[#This Row],[black_id]],"Draw"))</f>
        <v>calvelame</v>
      </c>
      <c r="G2875" t="s">
        <v>111</v>
      </c>
      <c r="H2875" t="s">
        <v>1746</v>
      </c>
      <c r="I2875">
        <v>1351</v>
      </c>
      <c r="J2875" t="s">
        <v>27962</v>
      </c>
      <c r="K2875">
        <v>1424</v>
      </c>
      <c r="L2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75" t="s">
        <v>28033</v>
      </c>
      <c r="N2875" t="s">
        <v>845</v>
      </c>
      <c r="O2875">
        <v>2</v>
      </c>
      <c r="P2875" t="s">
        <v>846</v>
      </c>
      <c r="Q2875" t="s">
        <v>847</v>
      </c>
      <c r="R2875" t="s">
        <v>37422</v>
      </c>
      <c r="S2875" t="s">
        <v>802</v>
      </c>
    </row>
    <row r="2876" spans="1:19" x14ac:dyDescent="0.3">
      <c r="A2876">
        <v>4016</v>
      </c>
      <c r="B2876" t="b">
        <v>1</v>
      </c>
      <c r="C2876">
        <v>33</v>
      </c>
      <c r="D2876" t="s">
        <v>27</v>
      </c>
      <c r="E2876" t="s">
        <v>18</v>
      </c>
      <c r="F2876" t="str">
        <f>IF(chess_games[[#This Row],[winner]]="White", chess_games[[#This Row],[white_id]],IF(chess_games[[#This Row],[winner]]="Black",chess_games[[#This Row],[black_id]],"Draw"))</f>
        <v>calypso13</v>
      </c>
      <c r="G2876" t="s">
        <v>159</v>
      </c>
      <c r="H2876" t="s">
        <v>9254</v>
      </c>
      <c r="I2876">
        <v>1820</v>
      </c>
      <c r="J2876" t="s">
        <v>9215</v>
      </c>
      <c r="K2876">
        <v>1792</v>
      </c>
      <c r="L2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76" t="s">
        <v>9255</v>
      </c>
      <c r="N2876" t="s">
        <v>804</v>
      </c>
      <c r="O2876">
        <v>5</v>
      </c>
      <c r="P2876" t="s">
        <v>1110</v>
      </c>
      <c r="Q2876" t="s">
        <v>829</v>
      </c>
      <c r="R2876" t="s">
        <v>37422</v>
      </c>
      <c r="S2876" t="s">
        <v>1111</v>
      </c>
    </row>
    <row r="2877" spans="1:19" x14ac:dyDescent="0.3">
      <c r="A2877">
        <v>8260</v>
      </c>
      <c r="B2877" t="b">
        <v>1</v>
      </c>
      <c r="C2877">
        <v>42</v>
      </c>
      <c r="D2877" t="s">
        <v>36</v>
      </c>
      <c r="E2877" t="s">
        <v>28</v>
      </c>
      <c r="F2877" t="str">
        <f>IF(chess_games[[#This Row],[winner]]="White", chess_games[[#This Row],[white_id]],IF(chess_games[[#This Row],[winner]]="Black",chess_games[[#This Row],[black_id]],"Draw"))</f>
        <v>camelclutcher</v>
      </c>
      <c r="G2877" t="s">
        <v>106</v>
      </c>
      <c r="H2877" t="s">
        <v>15513</v>
      </c>
      <c r="I2877">
        <v>1797</v>
      </c>
      <c r="J2877" t="s">
        <v>17598</v>
      </c>
      <c r="K2877">
        <v>2199</v>
      </c>
      <c r="L2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77" t="s">
        <v>17599</v>
      </c>
      <c r="N2877" t="s">
        <v>92</v>
      </c>
      <c r="O2877">
        <v>1</v>
      </c>
      <c r="P2877" t="s">
        <v>93</v>
      </c>
      <c r="Q2877" t="s">
        <v>93</v>
      </c>
      <c r="R2877" t="s">
        <v>37422</v>
      </c>
      <c r="S2877" t="s">
        <v>37422</v>
      </c>
    </row>
    <row r="2878" spans="1:19" x14ac:dyDescent="0.3">
      <c r="A2878">
        <v>8261</v>
      </c>
      <c r="B2878" t="b">
        <v>1</v>
      </c>
      <c r="C2878">
        <v>64</v>
      </c>
      <c r="D2878" t="s">
        <v>36</v>
      </c>
      <c r="E2878" t="s">
        <v>28</v>
      </c>
      <c r="F2878" t="str">
        <f>IF(chess_games[[#This Row],[winner]]="White", chess_games[[#This Row],[white_id]],IF(chess_games[[#This Row],[winner]]="Black",chess_games[[#This Row],[black_id]],"Draw"))</f>
        <v>camelclutcher</v>
      </c>
      <c r="G2878" t="s">
        <v>106</v>
      </c>
      <c r="H2878" t="s">
        <v>15513</v>
      </c>
      <c r="I2878">
        <v>1799</v>
      </c>
      <c r="J2878" t="s">
        <v>17598</v>
      </c>
      <c r="K2878">
        <v>2196</v>
      </c>
      <c r="L2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78" t="s">
        <v>17600</v>
      </c>
      <c r="N2878" t="s">
        <v>92</v>
      </c>
      <c r="O2878">
        <v>1</v>
      </c>
      <c r="P2878" t="s">
        <v>93</v>
      </c>
      <c r="Q2878" t="s">
        <v>93</v>
      </c>
      <c r="R2878" t="s">
        <v>37422</v>
      </c>
      <c r="S2878" t="s">
        <v>37422</v>
      </c>
    </row>
    <row r="2879" spans="1:19" x14ac:dyDescent="0.3">
      <c r="A2879">
        <v>8262</v>
      </c>
      <c r="B2879" t="b">
        <v>1</v>
      </c>
      <c r="C2879">
        <v>56</v>
      </c>
      <c r="D2879" t="s">
        <v>27</v>
      </c>
      <c r="E2879" t="s">
        <v>28</v>
      </c>
      <c r="F2879" t="str">
        <f>IF(chess_games[[#This Row],[winner]]="White", chess_games[[#This Row],[white_id]],IF(chess_games[[#This Row],[winner]]="Black",chess_games[[#This Row],[black_id]],"Draw"))</f>
        <v>camelclutcher</v>
      </c>
      <c r="G2879" t="s">
        <v>106</v>
      </c>
      <c r="H2879" t="s">
        <v>17601</v>
      </c>
      <c r="I2879">
        <v>1750</v>
      </c>
      <c r="J2879" t="s">
        <v>17598</v>
      </c>
      <c r="K2879">
        <v>2195</v>
      </c>
      <c r="L2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79" t="s">
        <v>17602</v>
      </c>
      <c r="N2879" t="s">
        <v>145</v>
      </c>
      <c r="O2879">
        <v>2</v>
      </c>
      <c r="P2879" t="s">
        <v>63</v>
      </c>
      <c r="Q2879" t="s">
        <v>63</v>
      </c>
      <c r="R2879" t="s">
        <v>37422</v>
      </c>
      <c r="S2879" t="s">
        <v>37422</v>
      </c>
    </row>
    <row r="2880" spans="1:19" x14ac:dyDescent="0.3">
      <c r="A2880">
        <v>8263</v>
      </c>
      <c r="B2880" t="b">
        <v>1</v>
      </c>
      <c r="C2880">
        <v>57</v>
      </c>
      <c r="D2880" t="s">
        <v>27</v>
      </c>
      <c r="E2880" t="s">
        <v>18</v>
      </c>
      <c r="F2880" t="str">
        <f>IF(chess_games[[#This Row],[winner]]="White", chess_games[[#This Row],[white_id]],IF(chess_games[[#This Row],[winner]]="Black",chess_games[[#This Row],[black_id]],"Draw"))</f>
        <v>camelclutcher</v>
      </c>
      <c r="G2880" t="s">
        <v>57</v>
      </c>
      <c r="H2880" t="s">
        <v>17598</v>
      </c>
      <c r="I2880">
        <v>2191</v>
      </c>
      <c r="J2880" t="s">
        <v>17603</v>
      </c>
      <c r="K2880">
        <v>1884</v>
      </c>
      <c r="L2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80" t="s">
        <v>17604</v>
      </c>
      <c r="N2880" t="s">
        <v>145</v>
      </c>
      <c r="O2880">
        <v>2</v>
      </c>
      <c r="P2880" t="s">
        <v>63</v>
      </c>
      <c r="Q2880" t="s">
        <v>63</v>
      </c>
      <c r="R2880" t="s">
        <v>37422</v>
      </c>
      <c r="S2880" t="s">
        <v>37422</v>
      </c>
    </row>
    <row r="2881" spans="1:19" x14ac:dyDescent="0.3">
      <c r="A2881">
        <v>8264</v>
      </c>
      <c r="B2881" t="b">
        <v>1</v>
      </c>
      <c r="C2881">
        <v>38</v>
      </c>
      <c r="D2881" t="s">
        <v>27</v>
      </c>
      <c r="E2881" t="s">
        <v>28</v>
      </c>
      <c r="F2881" t="str">
        <f>IF(chess_games[[#This Row],[winner]]="White", chess_games[[#This Row],[white_id]],IF(chess_games[[#This Row],[winner]]="Black",chess_games[[#This Row],[black_id]],"Draw"))</f>
        <v>camelclutcher</v>
      </c>
      <c r="G2881" t="s">
        <v>57</v>
      </c>
      <c r="H2881" t="s">
        <v>17603</v>
      </c>
      <c r="I2881">
        <v>1887</v>
      </c>
      <c r="J2881" t="s">
        <v>17598</v>
      </c>
      <c r="K2881">
        <v>2187</v>
      </c>
      <c r="L2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81" t="s">
        <v>17605</v>
      </c>
      <c r="N2881" t="s">
        <v>1554</v>
      </c>
      <c r="O2881">
        <v>9</v>
      </c>
      <c r="P2881" t="s">
        <v>2438</v>
      </c>
      <c r="Q2881" t="s">
        <v>63</v>
      </c>
      <c r="R2881" t="s">
        <v>37422</v>
      </c>
      <c r="S2881" t="s">
        <v>1556</v>
      </c>
    </row>
    <row r="2882" spans="1:19" x14ac:dyDescent="0.3">
      <c r="A2882">
        <v>8265</v>
      </c>
      <c r="B2882" t="b">
        <v>1</v>
      </c>
      <c r="C2882">
        <v>65</v>
      </c>
      <c r="D2882" t="s">
        <v>27</v>
      </c>
      <c r="E2882" t="s">
        <v>18</v>
      </c>
      <c r="F2882" t="str">
        <f>IF(chess_games[[#This Row],[winner]]="White", chess_games[[#This Row],[white_id]],IF(chess_games[[#This Row],[winner]]="Black",chess_games[[#This Row],[black_id]],"Draw"))</f>
        <v>camelclutcher</v>
      </c>
      <c r="G2882" t="s">
        <v>57</v>
      </c>
      <c r="H2882" t="s">
        <v>17598</v>
      </c>
      <c r="I2882">
        <v>2184</v>
      </c>
      <c r="J2882" t="s">
        <v>17603</v>
      </c>
      <c r="K2882">
        <v>1891</v>
      </c>
      <c r="L2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82" t="s">
        <v>17606</v>
      </c>
      <c r="N2882" t="s">
        <v>145</v>
      </c>
      <c r="O2882">
        <v>2</v>
      </c>
      <c r="P2882" t="s">
        <v>63</v>
      </c>
      <c r="Q2882" t="s">
        <v>63</v>
      </c>
      <c r="R2882" t="s">
        <v>37422</v>
      </c>
      <c r="S2882" t="s">
        <v>37422</v>
      </c>
    </row>
    <row r="2883" spans="1:19" x14ac:dyDescent="0.3">
      <c r="A2883">
        <v>8266</v>
      </c>
      <c r="B2883" t="b">
        <v>1</v>
      </c>
      <c r="C2883">
        <v>88</v>
      </c>
      <c r="D2883" t="s">
        <v>36</v>
      </c>
      <c r="E2883" t="s">
        <v>28</v>
      </c>
      <c r="F2883" t="str">
        <f>IF(chess_games[[#This Row],[winner]]="White", chess_games[[#This Row],[white_id]],IF(chess_games[[#This Row],[winner]]="Black",chess_games[[#This Row],[black_id]],"Draw"))</f>
        <v>camelclutcher</v>
      </c>
      <c r="G2883" t="s">
        <v>106</v>
      </c>
      <c r="H2883" t="s">
        <v>17607</v>
      </c>
      <c r="I2883">
        <v>2167</v>
      </c>
      <c r="J2883" t="s">
        <v>17598</v>
      </c>
      <c r="K2883">
        <v>2172</v>
      </c>
      <c r="L2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83" t="s">
        <v>17608</v>
      </c>
      <c r="N2883" t="s">
        <v>209</v>
      </c>
      <c r="O2883">
        <v>3</v>
      </c>
      <c r="P2883" t="s">
        <v>1454</v>
      </c>
      <c r="Q2883" t="s">
        <v>1454</v>
      </c>
      <c r="R2883" t="s">
        <v>37422</v>
      </c>
      <c r="S2883" t="s">
        <v>37422</v>
      </c>
    </row>
    <row r="2884" spans="1:19" x14ac:dyDescent="0.3">
      <c r="A2884">
        <v>5634</v>
      </c>
      <c r="B2884" t="b">
        <v>0</v>
      </c>
      <c r="C2884">
        <v>40</v>
      </c>
      <c r="D2884" t="s">
        <v>27</v>
      </c>
      <c r="E2884" t="s">
        <v>28</v>
      </c>
      <c r="F2884" t="str">
        <f>IF(chess_games[[#This Row],[winner]]="White", chess_games[[#This Row],[white_id]],IF(chess_games[[#This Row],[winner]]="Black",chess_games[[#This Row],[black_id]],"Draw"))</f>
        <v>cameronl86</v>
      </c>
      <c r="G2884" t="s">
        <v>159</v>
      </c>
      <c r="H2884" t="s">
        <v>12465</v>
      </c>
      <c r="I2884">
        <v>1500</v>
      </c>
      <c r="J2884" t="s">
        <v>12461</v>
      </c>
      <c r="K2884">
        <v>1652</v>
      </c>
      <c r="L2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84" t="s">
        <v>12466</v>
      </c>
      <c r="N2884" t="s">
        <v>92</v>
      </c>
      <c r="O2884">
        <v>1</v>
      </c>
      <c r="P2884" t="s">
        <v>737</v>
      </c>
      <c r="Q2884" t="s">
        <v>737</v>
      </c>
      <c r="R2884" t="s">
        <v>37422</v>
      </c>
      <c r="S2884" t="s">
        <v>37422</v>
      </c>
    </row>
    <row r="2885" spans="1:19" x14ac:dyDescent="0.3">
      <c r="A2885">
        <v>5635</v>
      </c>
      <c r="B2885" t="b">
        <v>0</v>
      </c>
      <c r="C2885">
        <v>47</v>
      </c>
      <c r="D2885" t="s">
        <v>27</v>
      </c>
      <c r="E2885" t="s">
        <v>28</v>
      </c>
      <c r="F2885" t="str">
        <f>IF(chess_games[[#This Row],[winner]]="White", chess_games[[#This Row],[white_id]],IF(chess_games[[#This Row],[winner]]="Black",chess_games[[#This Row],[black_id]],"Draw"))</f>
        <v>cameronl86</v>
      </c>
      <c r="G2885" t="s">
        <v>159</v>
      </c>
      <c r="H2885" t="s">
        <v>12467</v>
      </c>
      <c r="I2885">
        <v>1120</v>
      </c>
      <c r="J2885" t="s">
        <v>12461</v>
      </c>
      <c r="K2885">
        <v>1652</v>
      </c>
      <c r="L2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85" t="s">
        <v>12468</v>
      </c>
      <c r="N2885" t="s">
        <v>68</v>
      </c>
      <c r="O2885">
        <v>4</v>
      </c>
      <c r="P2885" t="s">
        <v>4460</v>
      </c>
      <c r="Q2885" t="s">
        <v>49</v>
      </c>
      <c r="R2885" t="s">
        <v>37422</v>
      </c>
      <c r="S2885" t="s">
        <v>2832</v>
      </c>
    </row>
    <row r="2886" spans="1:19" x14ac:dyDescent="0.3">
      <c r="A2886">
        <v>5638</v>
      </c>
      <c r="B2886" t="b">
        <v>0</v>
      </c>
      <c r="C2886">
        <v>26</v>
      </c>
      <c r="D2886" t="s">
        <v>27</v>
      </c>
      <c r="E2886" t="s">
        <v>28</v>
      </c>
      <c r="F2886" t="str">
        <f>IF(chess_games[[#This Row],[winner]]="White", chess_games[[#This Row],[white_id]],IF(chess_games[[#This Row],[winner]]="Black",chess_games[[#This Row],[black_id]],"Draw"))</f>
        <v>cameronl86</v>
      </c>
      <c r="G2886" t="s">
        <v>29</v>
      </c>
      <c r="H2886" t="s">
        <v>12473</v>
      </c>
      <c r="I2886">
        <v>1450</v>
      </c>
      <c r="J2886" t="s">
        <v>12461</v>
      </c>
      <c r="K2886">
        <v>1652</v>
      </c>
      <c r="L2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86" t="s">
        <v>12474</v>
      </c>
      <c r="N2886" t="s">
        <v>209</v>
      </c>
      <c r="O2886">
        <v>2</v>
      </c>
      <c r="P2886" t="s">
        <v>210</v>
      </c>
      <c r="Q2886" t="s">
        <v>210</v>
      </c>
      <c r="R2886" t="s">
        <v>37422</v>
      </c>
      <c r="S2886" t="s">
        <v>37422</v>
      </c>
    </row>
    <row r="2887" spans="1:19" x14ac:dyDescent="0.3">
      <c r="A2887">
        <v>5641</v>
      </c>
      <c r="B2887" t="b">
        <v>1</v>
      </c>
      <c r="C2887">
        <v>50</v>
      </c>
      <c r="D2887" t="s">
        <v>27</v>
      </c>
      <c r="E2887" t="s">
        <v>28</v>
      </c>
      <c r="F2887" t="str">
        <f>IF(chess_games[[#This Row],[winner]]="White", chess_games[[#This Row],[white_id]],IF(chess_games[[#This Row],[winner]]="Black",chess_games[[#This Row],[black_id]],"Draw"))</f>
        <v>cameronl86</v>
      </c>
      <c r="G2887" t="s">
        <v>1895</v>
      </c>
      <c r="H2887" t="s">
        <v>12479</v>
      </c>
      <c r="I2887">
        <v>1565</v>
      </c>
      <c r="J2887" t="s">
        <v>12461</v>
      </c>
      <c r="K2887">
        <v>1659</v>
      </c>
      <c r="L2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87" t="s">
        <v>12480</v>
      </c>
      <c r="N2887" t="s">
        <v>845</v>
      </c>
      <c r="O2887">
        <v>2</v>
      </c>
      <c r="P2887" t="s">
        <v>846</v>
      </c>
      <c r="Q2887" t="s">
        <v>847</v>
      </c>
      <c r="R2887" t="s">
        <v>37422</v>
      </c>
      <c r="S2887" t="s">
        <v>802</v>
      </c>
    </row>
    <row r="2888" spans="1:19" x14ac:dyDescent="0.3">
      <c r="A2888">
        <v>5642</v>
      </c>
      <c r="B2888" t="b">
        <v>1</v>
      </c>
      <c r="C2888">
        <v>30</v>
      </c>
      <c r="D2888" t="s">
        <v>27</v>
      </c>
      <c r="E2888" t="s">
        <v>28</v>
      </c>
      <c r="F2888" t="str">
        <f>IF(chess_games[[#This Row],[winner]]="White", chess_games[[#This Row],[white_id]],IF(chess_games[[#This Row],[winner]]="Black",chess_games[[#This Row],[black_id]],"Draw"))</f>
        <v>cameronl86</v>
      </c>
      <c r="G2888" t="s">
        <v>1895</v>
      </c>
      <c r="H2888" t="s">
        <v>12481</v>
      </c>
      <c r="I2888">
        <v>1037</v>
      </c>
      <c r="J2888" t="s">
        <v>12461</v>
      </c>
      <c r="K2888">
        <v>1658</v>
      </c>
      <c r="L2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88" t="s">
        <v>12482</v>
      </c>
      <c r="N2888" t="s">
        <v>850</v>
      </c>
      <c r="O2888">
        <v>3</v>
      </c>
      <c r="P2888" t="s">
        <v>1974</v>
      </c>
      <c r="Q2888" t="s">
        <v>268</v>
      </c>
      <c r="R2888" t="s">
        <v>37422</v>
      </c>
      <c r="S2888" t="s">
        <v>1975</v>
      </c>
    </row>
    <row r="2889" spans="1:19" x14ac:dyDescent="0.3">
      <c r="A2889">
        <v>5644</v>
      </c>
      <c r="B2889" t="b">
        <v>1</v>
      </c>
      <c r="C2889">
        <v>82</v>
      </c>
      <c r="D2889" t="s">
        <v>17</v>
      </c>
      <c r="E2889" t="s">
        <v>28</v>
      </c>
      <c r="F2889" t="str">
        <f>IF(chess_games[[#This Row],[winner]]="White", chess_games[[#This Row],[white_id]],IF(chess_games[[#This Row],[winner]]="Black",chess_games[[#This Row],[black_id]],"Draw"))</f>
        <v>cameronl86</v>
      </c>
      <c r="G2889" t="s">
        <v>225</v>
      </c>
      <c r="H2889" t="s">
        <v>12485</v>
      </c>
      <c r="I2889">
        <v>1487</v>
      </c>
      <c r="J2889" t="s">
        <v>12461</v>
      </c>
      <c r="K2889">
        <v>1663</v>
      </c>
      <c r="L2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89" t="s">
        <v>12486</v>
      </c>
      <c r="N2889" t="s">
        <v>145</v>
      </c>
      <c r="O2889">
        <v>3</v>
      </c>
      <c r="P2889" t="s">
        <v>3196</v>
      </c>
      <c r="Q2889" t="s">
        <v>63</v>
      </c>
      <c r="R2889" t="s">
        <v>37422</v>
      </c>
      <c r="S2889" t="s">
        <v>3197</v>
      </c>
    </row>
    <row r="2890" spans="1:19" x14ac:dyDescent="0.3">
      <c r="A2890">
        <v>5651</v>
      </c>
      <c r="B2890" t="b">
        <v>0</v>
      </c>
      <c r="C2890">
        <v>74</v>
      </c>
      <c r="D2890" t="s">
        <v>27</v>
      </c>
      <c r="E2890" t="s">
        <v>28</v>
      </c>
      <c r="F2890" t="str">
        <f>IF(chess_games[[#This Row],[winner]]="White", chess_games[[#This Row],[white_id]],IF(chess_games[[#This Row],[winner]]="Black",chess_games[[#This Row],[black_id]],"Draw"))</f>
        <v>cameronl86</v>
      </c>
      <c r="G2890" t="s">
        <v>608</v>
      </c>
      <c r="H2890" t="s">
        <v>12500</v>
      </c>
      <c r="I2890">
        <v>1497</v>
      </c>
      <c r="J2890" t="s">
        <v>12461</v>
      </c>
      <c r="K2890">
        <v>1670</v>
      </c>
      <c r="L2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90" t="s">
        <v>12501</v>
      </c>
      <c r="N2890" t="s">
        <v>92</v>
      </c>
      <c r="O2890">
        <v>1</v>
      </c>
      <c r="P2890" t="s">
        <v>1116</v>
      </c>
      <c r="Q2890" t="s">
        <v>1116</v>
      </c>
      <c r="R2890" t="s">
        <v>37422</v>
      </c>
      <c r="S2890" t="s">
        <v>37422</v>
      </c>
    </row>
    <row r="2891" spans="1:19" x14ac:dyDescent="0.3">
      <c r="A2891">
        <v>5653</v>
      </c>
      <c r="B2891" t="b">
        <v>1</v>
      </c>
      <c r="C2891">
        <v>49</v>
      </c>
      <c r="D2891" t="s">
        <v>27</v>
      </c>
      <c r="E2891" t="s">
        <v>18</v>
      </c>
      <c r="F2891" t="str">
        <f>IF(chess_games[[#This Row],[winner]]="White", chess_games[[#This Row],[white_id]],IF(chess_games[[#This Row],[winner]]="Black",chess_games[[#This Row],[black_id]],"Draw"))</f>
        <v>cameronl86</v>
      </c>
      <c r="G2891" t="s">
        <v>111</v>
      </c>
      <c r="H2891" t="s">
        <v>12461</v>
      </c>
      <c r="I2891">
        <v>1659</v>
      </c>
      <c r="J2891" t="s">
        <v>12504</v>
      </c>
      <c r="K2891">
        <v>1543</v>
      </c>
      <c r="L2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91" t="s">
        <v>12505</v>
      </c>
      <c r="N2891" t="s">
        <v>834</v>
      </c>
      <c r="O2891">
        <v>4</v>
      </c>
      <c r="P2891" t="s">
        <v>888</v>
      </c>
      <c r="Q2891" t="s">
        <v>152</v>
      </c>
      <c r="R2891" t="s">
        <v>37422</v>
      </c>
      <c r="S2891" t="s">
        <v>153</v>
      </c>
    </row>
    <row r="2892" spans="1:19" x14ac:dyDescent="0.3">
      <c r="A2892">
        <v>9769</v>
      </c>
      <c r="B2892" t="b">
        <v>1</v>
      </c>
      <c r="C2892">
        <v>68</v>
      </c>
      <c r="D2892" t="s">
        <v>36</v>
      </c>
      <c r="E2892" t="s">
        <v>28</v>
      </c>
      <c r="F2892" t="str">
        <f>IF(chess_games[[#This Row],[winner]]="White", chess_games[[#This Row],[white_id]],IF(chess_games[[#This Row],[winner]]="Black",chess_games[[#This Row],[black_id]],"Draw"))</f>
        <v>caminante</v>
      </c>
      <c r="G2892" t="s">
        <v>1895</v>
      </c>
      <c r="H2892" t="s">
        <v>20511</v>
      </c>
      <c r="I2892">
        <v>1432</v>
      </c>
      <c r="J2892" t="s">
        <v>20569</v>
      </c>
      <c r="K2892">
        <v>1454</v>
      </c>
      <c r="L2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92" t="s">
        <v>20570</v>
      </c>
      <c r="N2892" t="s">
        <v>253</v>
      </c>
      <c r="O2892">
        <v>3</v>
      </c>
      <c r="P2892" t="s">
        <v>1284</v>
      </c>
      <c r="Q2892" t="s">
        <v>749</v>
      </c>
      <c r="R2892" t="s">
        <v>37422</v>
      </c>
      <c r="S2892" t="s">
        <v>110</v>
      </c>
    </row>
    <row r="2893" spans="1:19" x14ac:dyDescent="0.3">
      <c r="A2893">
        <v>7400</v>
      </c>
      <c r="B2893" t="b">
        <v>0</v>
      </c>
      <c r="C2893">
        <v>35</v>
      </c>
      <c r="D2893" t="s">
        <v>27</v>
      </c>
      <c r="E2893" t="s">
        <v>18</v>
      </c>
      <c r="F2893" t="str">
        <f>IF(chess_games[[#This Row],[winner]]="White", chess_games[[#This Row],[white_id]],IF(chess_games[[#This Row],[winner]]="Black",chess_games[[#This Row],[black_id]],"Draw"))</f>
        <v>campax</v>
      </c>
      <c r="G2893" t="s">
        <v>231</v>
      </c>
      <c r="H2893" t="s">
        <v>15895</v>
      </c>
      <c r="I2893">
        <v>1615</v>
      </c>
      <c r="J2893" t="s">
        <v>15873</v>
      </c>
      <c r="K2893">
        <v>1291</v>
      </c>
      <c r="L2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93" t="s">
        <v>15896</v>
      </c>
      <c r="N2893" t="s">
        <v>891</v>
      </c>
      <c r="O2893">
        <v>5</v>
      </c>
      <c r="P2893" t="s">
        <v>468</v>
      </c>
      <c r="Q2893" t="s">
        <v>468</v>
      </c>
      <c r="R2893" t="s">
        <v>37422</v>
      </c>
      <c r="S2893" t="s">
        <v>37422</v>
      </c>
    </row>
    <row r="2894" spans="1:19" x14ac:dyDescent="0.3">
      <c r="A2894">
        <v>4375</v>
      </c>
      <c r="B2894" t="b">
        <v>1</v>
      </c>
      <c r="C2894">
        <v>60</v>
      </c>
      <c r="D2894" t="s">
        <v>27</v>
      </c>
      <c r="E2894" t="s">
        <v>28</v>
      </c>
      <c r="F2894" t="str">
        <f>IF(chess_games[[#This Row],[winner]]="White", chess_games[[#This Row],[white_id]],IF(chess_games[[#This Row],[winner]]="Black",chess_games[[#This Row],[black_id]],"Draw"))</f>
        <v>campelovisc</v>
      </c>
      <c r="G2894" t="s">
        <v>43</v>
      </c>
      <c r="H2894" t="s">
        <v>9908</v>
      </c>
      <c r="I2894">
        <v>1126</v>
      </c>
      <c r="J2894" t="s">
        <v>9949</v>
      </c>
      <c r="K2894">
        <v>1483</v>
      </c>
      <c r="L2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94" t="s">
        <v>9950</v>
      </c>
      <c r="N2894" t="s">
        <v>103</v>
      </c>
      <c r="O2894">
        <v>3</v>
      </c>
      <c r="P2894" t="s">
        <v>318</v>
      </c>
      <c r="Q2894" t="s">
        <v>98</v>
      </c>
      <c r="R2894" t="s">
        <v>37422</v>
      </c>
      <c r="S2894" t="s">
        <v>319</v>
      </c>
    </row>
    <row r="2895" spans="1:19" x14ac:dyDescent="0.3">
      <c r="A2895">
        <v>17070</v>
      </c>
      <c r="B2895" t="b">
        <v>1</v>
      </c>
      <c r="C2895">
        <v>29</v>
      </c>
      <c r="D2895" t="s">
        <v>27</v>
      </c>
      <c r="E2895" t="s">
        <v>18</v>
      </c>
      <c r="F2895" t="str">
        <f>IF(chess_games[[#This Row],[winner]]="White", chess_games[[#This Row],[white_id]],IF(chess_games[[#This Row],[winner]]="Black",chess_games[[#This Row],[black_id]],"Draw"))</f>
        <v>can_ozdogan</v>
      </c>
      <c r="G2895" t="s">
        <v>381</v>
      </c>
      <c r="H2895" t="s">
        <v>32591</v>
      </c>
      <c r="I2895">
        <v>1409</v>
      </c>
      <c r="J2895" t="s">
        <v>32579</v>
      </c>
      <c r="K2895">
        <v>1644</v>
      </c>
      <c r="L2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95" t="s">
        <v>32592</v>
      </c>
      <c r="N2895" t="s">
        <v>753</v>
      </c>
      <c r="O2895">
        <v>11</v>
      </c>
      <c r="P2895" t="s">
        <v>10925</v>
      </c>
      <c r="Q2895" t="s">
        <v>81</v>
      </c>
      <c r="R2895" t="s">
        <v>37422</v>
      </c>
      <c r="S2895" t="s">
        <v>469</v>
      </c>
    </row>
    <row r="2896" spans="1:19" x14ac:dyDescent="0.3">
      <c r="A2896">
        <v>2107</v>
      </c>
      <c r="B2896" t="b">
        <v>1</v>
      </c>
      <c r="C2896">
        <v>96</v>
      </c>
      <c r="D2896" t="s">
        <v>36</v>
      </c>
      <c r="E2896" t="s">
        <v>28</v>
      </c>
      <c r="F2896" t="str">
        <f>IF(chess_games[[#This Row],[winner]]="White", chess_games[[#This Row],[white_id]],IF(chess_games[[#This Row],[winner]]="Black",chess_games[[#This Row],[black_id]],"Draw"))</f>
        <v>can007</v>
      </c>
      <c r="G2896" t="s">
        <v>453</v>
      </c>
      <c r="H2896" t="s">
        <v>5246</v>
      </c>
      <c r="I2896">
        <v>1432</v>
      </c>
      <c r="J2896" t="s">
        <v>5339</v>
      </c>
      <c r="K2896">
        <v>1382</v>
      </c>
      <c r="L2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96" t="s">
        <v>5340</v>
      </c>
      <c r="N2896" t="s">
        <v>266</v>
      </c>
      <c r="O2896">
        <v>2</v>
      </c>
      <c r="P2896" t="s">
        <v>2792</v>
      </c>
      <c r="Q2896" t="s">
        <v>268</v>
      </c>
      <c r="R2896" t="s">
        <v>37422</v>
      </c>
      <c r="S2896" t="s">
        <v>2793</v>
      </c>
    </row>
    <row r="2897" spans="1:19" x14ac:dyDescent="0.3">
      <c r="A2897">
        <v>11174</v>
      </c>
      <c r="B2897" t="b">
        <v>1</v>
      </c>
      <c r="C2897">
        <v>35</v>
      </c>
      <c r="D2897" t="s">
        <v>17</v>
      </c>
      <c r="E2897" t="s">
        <v>18</v>
      </c>
      <c r="F2897" t="str">
        <f>IF(chess_games[[#This Row],[winner]]="White", chess_games[[#This Row],[white_id]],IF(chess_games[[#This Row],[winner]]="Black",chess_games[[#This Row],[black_id]],"Draw"))</f>
        <v>canaboy</v>
      </c>
      <c r="G2897" t="s">
        <v>582</v>
      </c>
      <c r="H2897" t="s">
        <v>23160</v>
      </c>
      <c r="I2897">
        <v>1312</v>
      </c>
      <c r="J2897" t="s">
        <v>23084</v>
      </c>
      <c r="K2897">
        <v>1118</v>
      </c>
      <c r="L2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97" t="s">
        <v>23161</v>
      </c>
      <c r="N2897" t="s">
        <v>103</v>
      </c>
      <c r="O2897">
        <v>3</v>
      </c>
      <c r="P2897" t="s">
        <v>104</v>
      </c>
      <c r="Q2897" t="s">
        <v>98</v>
      </c>
      <c r="R2897" t="s">
        <v>37422</v>
      </c>
      <c r="S2897" t="s">
        <v>105</v>
      </c>
    </row>
    <row r="2898" spans="1:19" x14ac:dyDescent="0.3">
      <c r="A2898">
        <v>10830</v>
      </c>
      <c r="B2898" t="b">
        <v>1</v>
      </c>
      <c r="C2898">
        <v>58</v>
      </c>
      <c r="D2898" t="s">
        <v>27</v>
      </c>
      <c r="E2898" t="s">
        <v>18</v>
      </c>
      <c r="F2898" t="str">
        <f>IF(chess_games[[#This Row],[winner]]="White", chess_games[[#This Row],[white_id]],IF(chess_games[[#This Row],[winner]]="Black",chess_games[[#This Row],[black_id]],"Draw"))</f>
        <v>canada84</v>
      </c>
      <c r="G2898" t="s">
        <v>76</v>
      </c>
      <c r="H2898" t="s">
        <v>22500</v>
      </c>
      <c r="I2898">
        <v>1889</v>
      </c>
      <c r="J2898" t="s">
        <v>22423</v>
      </c>
      <c r="K2898">
        <v>1440</v>
      </c>
      <c r="L2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98" t="s">
        <v>22501</v>
      </c>
      <c r="N2898" t="s">
        <v>1645</v>
      </c>
      <c r="O2898">
        <v>9</v>
      </c>
      <c r="P2898" t="s">
        <v>1646</v>
      </c>
      <c r="Q2898" t="s">
        <v>178</v>
      </c>
      <c r="R2898" t="s">
        <v>438</v>
      </c>
      <c r="S2898" t="s">
        <v>26</v>
      </c>
    </row>
    <row r="2899" spans="1:19" x14ac:dyDescent="0.3">
      <c r="A2899">
        <v>11520</v>
      </c>
      <c r="B2899" t="b">
        <v>1</v>
      </c>
      <c r="C2899">
        <v>120</v>
      </c>
      <c r="D2899" t="s">
        <v>36</v>
      </c>
      <c r="E2899" t="s">
        <v>28</v>
      </c>
      <c r="F2899" t="str">
        <f>IF(chess_games[[#This Row],[winner]]="White", chess_games[[#This Row],[white_id]],IF(chess_games[[#This Row],[winner]]="Black",chess_games[[#This Row],[black_id]],"Draw"))</f>
        <v>canadave</v>
      </c>
      <c r="G2899" t="s">
        <v>76</v>
      </c>
      <c r="H2899" t="s">
        <v>23548</v>
      </c>
      <c r="I2899">
        <v>1695</v>
      </c>
      <c r="J2899" t="s">
        <v>15206</v>
      </c>
      <c r="K2899">
        <v>1679</v>
      </c>
      <c r="L2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99" t="s">
        <v>23562</v>
      </c>
      <c r="N2899" t="s">
        <v>807</v>
      </c>
      <c r="O2899">
        <v>4</v>
      </c>
      <c r="P2899" t="s">
        <v>12202</v>
      </c>
      <c r="Q2899" t="s">
        <v>178</v>
      </c>
      <c r="R2899" t="s">
        <v>179</v>
      </c>
      <c r="S2899" t="s">
        <v>1040</v>
      </c>
    </row>
    <row r="2900" spans="1:19" x14ac:dyDescent="0.3">
      <c r="A2900">
        <v>4816</v>
      </c>
      <c r="B2900" t="b">
        <v>1</v>
      </c>
      <c r="C2900">
        <v>60</v>
      </c>
      <c r="D2900" t="s">
        <v>36</v>
      </c>
      <c r="E2900" t="s">
        <v>28</v>
      </c>
      <c r="F2900" t="str">
        <f>IF(chess_games[[#This Row],[winner]]="White", chess_games[[#This Row],[white_id]],IF(chess_games[[#This Row],[winner]]="Black",chess_games[[#This Row],[black_id]],"Draw"))</f>
        <v>cancanyc</v>
      </c>
      <c r="G2900" t="s">
        <v>912</v>
      </c>
      <c r="H2900" t="s">
        <v>10805</v>
      </c>
      <c r="I2900">
        <v>1172</v>
      </c>
      <c r="J2900" t="s">
        <v>10838</v>
      </c>
      <c r="K2900">
        <v>1760</v>
      </c>
      <c r="L2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00" t="s">
        <v>10839</v>
      </c>
      <c r="N2900" t="s">
        <v>166</v>
      </c>
      <c r="O2900">
        <v>7</v>
      </c>
      <c r="P2900" t="s">
        <v>168</v>
      </c>
      <c r="Q2900" t="s">
        <v>168</v>
      </c>
      <c r="R2900" t="s">
        <v>37422</v>
      </c>
      <c r="S2900" t="s">
        <v>37422</v>
      </c>
    </row>
    <row r="2901" spans="1:19" x14ac:dyDescent="0.3">
      <c r="A2901">
        <v>10983</v>
      </c>
      <c r="B2901" t="b">
        <v>0</v>
      </c>
      <c r="C2901">
        <v>54</v>
      </c>
      <c r="D2901" t="s">
        <v>27</v>
      </c>
      <c r="E2901" t="s">
        <v>28</v>
      </c>
      <c r="F2901" t="str">
        <f>IF(chess_games[[#This Row],[winner]]="White", chess_games[[#This Row],[white_id]],IF(chess_games[[#This Row],[winner]]="Black",chess_games[[#This Row],[black_id]],"Draw"))</f>
        <v>candylover</v>
      </c>
      <c r="G2901" t="s">
        <v>381</v>
      </c>
      <c r="H2901" t="s">
        <v>22792</v>
      </c>
      <c r="I2901">
        <v>1500</v>
      </c>
      <c r="J2901" t="s">
        <v>22793</v>
      </c>
      <c r="K2901">
        <v>1099</v>
      </c>
      <c r="L2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01" t="s">
        <v>22794</v>
      </c>
      <c r="N2901" t="s">
        <v>39</v>
      </c>
      <c r="O2901">
        <v>4</v>
      </c>
      <c r="P2901" t="s">
        <v>863</v>
      </c>
      <c r="Q2901" t="s">
        <v>41</v>
      </c>
      <c r="R2901" t="s">
        <v>37422</v>
      </c>
      <c r="S2901" t="s">
        <v>864</v>
      </c>
    </row>
    <row r="2902" spans="1:19" x14ac:dyDescent="0.3">
      <c r="A2902">
        <v>1296</v>
      </c>
      <c r="B2902" t="b">
        <v>0</v>
      </c>
      <c r="C2902">
        <v>37</v>
      </c>
      <c r="D2902" t="s">
        <v>27</v>
      </c>
      <c r="E2902" t="s">
        <v>18</v>
      </c>
      <c r="F2902" t="str">
        <f>IF(chess_games[[#This Row],[winner]]="White", chess_games[[#This Row],[white_id]],IF(chess_games[[#This Row],[winner]]="Black",chess_games[[#This Row],[black_id]],"Draw"))</f>
        <v>canexd</v>
      </c>
      <c r="G2902" t="s">
        <v>111</v>
      </c>
      <c r="H2902" t="s">
        <v>3606</v>
      </c>
      <c r="I2902">
        <v>1104</v>
      </c>
      <c r="J2902" t="s">
        <v>3611</v>
      </c>
      <c r="K2902">
        <v>1343</v>
      </c>
      <c r="L2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02" t="s">
        <v>3612</v>
      </c>
      <c r="N2902" t="s">
        <v>260</v>
      </c>
      <c r="O2902">
        <v>2</v>
      </c>
      <c r="P2902" t="s">
        <v>261</v>
      </c>
      <c r="Q2902" t="s">
        <v>152</v>
      </c>
      <c r="R2902" t="s">
        <v>37422</v>
      </c>
      <c r="S2902" t="s">
        <v>153</v>
      </c>
    </row>
    <row r="2903" spans="1:19" x14ac:dyDescent="0.3">
      <c r="A2903">
        <v>1298</v>
      </c>
      <c r="B2903" t="b">
        <v>0</v>
      </c>
      <c r="C2903">
        <v>6</v>
      </c>
      <c r="D2903" t="s">
        <v>27</v>
      </c>
      <c r="E2903" t="s">
        <v>18</v>
      </c>
      <c r="F2903" t="str">
        <f>IF(chess_games[[#This Row],[winner]]="White", chess_games[[#This Row],[white_id]],IF(chess_games[[#This Row],[winner]]="Black",chess_games[[#This Row],[black_id]],"Draw"))</f>
        <v>canexd</v>
      </c>
      <c r="G2903" t="s">
        <v>111</v>
      </c>
      <c r="H2903" t="s">
        <v>3606</v>
      </c>
      <c r="I2903">
        <v>1104</v>
      </c>
      <c r="J2903" t="s">
        <v>3615</v>
      </c>
      <c r="K2903">
        <v>1228</v>
      </c>
      <c r="L2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03" t="s">
        <v>3616</v>
      </c>
      <c r="N2903" t="s">
        <v>260</v>
      </c>
      <c r="O2903">
        <v>2</v>
      </c>
      <c r="P2903" t="s">
        <v>261</v>
      </c>
      <c r="Q2903" t="s">
        <v>152</v>
      </c>
      <c r="R2903" t="s">
        <v>37422</v>
      </c>
      <c r="S2903" t="s">
        <v>153</v>
      </c>
    </row>
    <row r="2904" spans="1:19" x14ac:dyDescent="0.3">
      <c r="A2904">
        <v>1300</v>
      </c>
      <c r="B2904" t="b">
        <v>0</v>
      </c>
      <c r="C2904">
        <v>29</v>
      </c>
      <c r="D2904" t="s">
        <v>27</v>
      </c>
      <c r="E2904" t="s">
        <v>18</v>
      </c>
      <c r="F2904" t="str">
        <f>IF(chess_games[[#This Row],[winner]]="White", chess_games[[#This Row],[white_id]],IF(chess_games[[#This Row],[winner]]="Black",chess_games[[#This Row],[black_id]],"Draw"))</f>
        <v>canexd</v>
      </c>
      <c r="G2904" t="s">
        <v>111</v>
      </c>
      <c r="H2904" t="s">
        <v>3606</v>
      </c>
      <c r="I2904">
        <v>1104</v>
      </c>
      <c r="J2904" t="s">
        <v>3619</v>
      </c>
      <c r="K2904">
        <v>1069</v>
      </c>
      <c r="L2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04" t="s">
        <v>3620</v>
      </c>
      <c r="N2904" t="s">
        <v>260</v>
      </c>
      <c r="O2904">
        <v>2</v>
      </c>
      <c r="P2904" t="s">
        <v>261</v>
      </c>
      <c r="Q2904" t="s">
        <v>152</v>
      </c>
      <c r="R2904" t="s">
        <v>37422</v>
      </c>
      <c r="S2904" t="s">
        <v>153</v>
      </c>
    </row>
    <row r="2905" spans="1:19" x14ac:dyDescent="0.3">
      <c r="A2905">
        <v>1302</v>
      </c>
      <c r="B2905" t="b">
        <v>0</v>
      </c>
      <c r="C2905">
        <v>50</v>
      </c>
      <c r="D2905" t="s">
        <v>27</v>
      </c>
      <c r="E2905" t="s">
        <v>18</v>
      </c>
      <c r="F2905" t="str">
        <f>IF(chess_games[[#This Row],[winner]]="White", chess_games[[#This Row],[white_id]],IF(chess_games[[#This Row],[winner]]="Black",chess_games[[#This Row],[black_id]],"Draw"))</f>
        <v>canexd</v>
      </c>
      <c r="G2905" t="s">
        <v>111</v>
      </c>
      <c r="H2905" t="s">
        <v>3606</v>
      </c>
      <c r="I2905">
        <v>1104</v>
      </c>
      <c r="J2905" t="s">
        <v>3623</v>
      </c>
      <c r="K2905">
        <v>1500</v>
      </c>
      <c r="L2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05" t="s">
        <v>3624</v>
      </c>
      <c r="N2905" t="s">
        <v>363</v>
      </c>
      <c r="O2905">
        <v>2</v>
      </c>
      <c r="P2905" t="s">
        <v>1546</v>
      </c>
      <c r="Q2905" t="s">
        <v>152</v>
      </c>
      <c r="R2905" t="s">
        <v>37422</v>
      </c>
      <c r="S2905" t="s">
        <v>1547</v>
      </c>
    </row>
    <row r="2906" spans="1:19" x14ac:dyDescent="0.3">
      <c r="A2906">
        <v>1305</v>
      </c>
      <c r="B2906" t="b">
        <v>0</v>
      </c>
      <c r="C2906">
        <v>82</v>
      </c>
      <c r="D2906" t="s">
        <v>27</v>
      </c>
      <c r="E2906" t="s">
        <v>18</v>
      </c>
      <c r="F2906" t="str">
        <f>IF(chess_games[[#This Row],[winner]]="White", chess_games[[#This Row],[white_id]],IF(chess_games[[#This Row],[winner]]="Black",chess_games[[#This Row],[black_id]],"Draw"))</f>
        <v>canexd</v>
      </c>
      <c r="G2906" t="s">
        <v>111</v>
      </c>
      <c r="H2906" t="s">
        <v>3606</v>
      </c>
      <c r="I2906">
        <v>1104</v>
      </c>
      <c r="J2906" t="s">
        <v>3629</v>
      </c>
      <c r="K2906">
        <v>1139</v>
      </c>
      <c r="L2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06" t="s">
        <v>3630</v>
      </c>
      <c r="N2906" t="s">
        <v>140</v>
      </c>
      <c r="O2906">
        <v>4</v>
      </c>
      <c r="P2906" t="s">
        <v>1052</v>
      </c>
      <c r="Q2906" t="s">
        <v>1052</v>
      </c>
      <c r="R2906" t="s">
        <v>37422</v>
      </c>
      <c r="S2906" t="s">
        <v>37422</v>
      </c>
    </row>
    <row r="2907" spans="1:19" x14ac:dyDescent="0.3">
      <c r="A2907">
        <v>1306</v>
      </c>
      <c r="B2907" t="b">
        <v>0</v>
      </c>
      <c r="C2907">
        <v>18</v>
      </c>
      <c r="D2907" t="s">
        <v>27</v>
      </c>
      <c r="E2907" t="s">
        <v>18</v>
      </c>
      <c r="F2907" t="str">
        <f>IF(chess_games[[#This Row],[winner]]="White", chess_games[[#This Row],[white_id]],IF(chess_games[[#This Row],[winner]]="Black",chess_games[[#This Row],[black_id]],"Draw"))</f>
        <v>canexd</v>
      </c>
      <c r="G2907" t="s">
        <v>111</v>
      </c>
      <c r="H2907" t="s">
        <v>3606</v>
      </c>
      <c r="I2907">
        <v>1104</v>
      </c>
      <c r="J2907" t="s">
        <v>3631</v>
      </c>
      <c r="K2907">
        <v>1337</v>
      </c>
      <c r="L2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07" t="s">
        <v>3632</v>
      </c>
      <c r="N2907" t="s">
        <v>363</v>
      </c>
      <c r="O2907">
        <v>2</v>
      </c>
      <c r="P2907" t="s">
        <v>937</v>
      </c>
      <c r="Q2907" t="s">
        <v>152</v>
      </c>
      <c r="R2907" t="s">
        <v>37422</v>
      </c>
      <c r="S2907" t="s">
        <v>938</v>
      </c>
    </row>
    <row r="2908" spans="1:19" x14ac:dyDescent="0.3">
      <c r="A2908">
        <v>1307</v>
      </c>
      <c r="B2908" t="b">
        <v>0</v>
      </c>
      <c r="C2908">
        <v>63</v>
      </c>
      <c r="D2908" t="s">
        <v>36</v>
      </c>
      <c r="E2908" t="s">
        <v>18</v>
      </c>
      <c r="F2908" t="str">
        <f>IF(chess_games[[#This Row],[winner]]="White", chess_games[[#This Row],[white_id]],IF(chess_games[[#This Row],[winner]]="Black",chess_games[[#This Row],[black_id]],"Draw"))</f>
        <v>canexd</v>
      </c>
      <c r="G2908" t="s">
        <v>111</v>
      </c>
      <c r="H2908" t="s">
        <v>3606</v>
      </c>
      <c r="I2908">
        <v>1104</v>
      </c>
      <c r="J2908" t="s">
        <v>3633</v>
      </c>
      <c r="K2908">
        <v>1017</v>
      </c>
      <c r="L2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08" t="s">
        <v>3634</v>
      </c>
      <c r="N2908" t="s">
        <v>648</v>
      </c>
      <c r="O2908">
        <v>5</v>
      </c>
      <c r="P2908" t="s">
        <v>3635</v>
      </c>
      <c r="Q2908" t="s">
        <v>210</v>
      </c>
      <c r="R2908" t="s">
        <v>37422</v>
      </c>
      <c r="S2908" t="s">
        <v>3636</v>
      </c>
    </row>
    <row r="2909" spans="1:19" x14ac:dyDescent="0.3">
      <c r="A2909">
        <v>1309</v>
      </c>
      <c r="B2909" t="b">
        <v>0</v>
      </c>
      <c r="C2909">
        <v>44</v>
      </c>
      <c r="D2909" t="s">
        <v>27</v>
      </c>
      <c r="E2909" t="s">
        <v>28</v>
      </c>
      <c r="F2909" t="str">
        <f>IF(chess_games[[#This Row],[winner]]="White", chess_games[[#This Row],[white_id]],IF(chess_games[[#This Row],[winner]]="Black",chess_games[[#This Row],[black_id]],"Draw"))</f>
        <v>canexd</v>
      </c>
      <c r="G2909" t="s">
        <v>111</v>
      </c>
      <c r="H2909" t="s">
        <v>3639</v>
      </c>
      <c r="I2909">
        <v>1273</v>
      </c>
      <c r="J2909" t="s">
        <v>3606</v>
      </c>
      <c r="K2909">
        <v>1104</v>
      </c>
      <c r="L2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09" t="s">
        <v>3640</v>
      </c>
      <c r="N2909" t="s">
        <v>79</v>
      </c>
      <c r="O2909">
        <v>5</v>
      </c>
      <c r="P2909" t="s">
        <v>81</v>
      </c>
      <c r="Q2909" t="s">
        <v>81</v>
      </c>
      <c r="R2909" t="s">
        <v>37422</v>
      </c>
      <c r="S2909" t="s">
        <v>37422</v>
      </c>
    </row>
    <row r="2910" spans="1:19" x14ac:dyDescent="0.3">
      <c r="A2910">
        <v>1313</v>
      </c>
      <c r="B2910" t="b">
        <v>0</v>
      </c>
      <c r="C2910">
        <v>36</v>
      </c>
      <c r="D2910" t="s">
        <v>36</v>
      </c>
      <c r="E2910" t="s">
        <v>28</v>
      </c>
      <c r="F2910" t="str">
        <f>IF(chess_games[[#This Row],[winner]]="White", chess_games[[#This Row],[white_id]],IF(chess_games[[#This Row],[winner]]="Black",chess_games[[#This Row],[black_id]],"Draw"))</f>
        <v>canexd</v>
      </c>
      <c r="G2910" t="s">
        <v>142</v>
      </c>
      <c r="H2910" t="s">
        <v>3645</v>
      </c>
      <c r="I2910">
        <v>1500</v>
      </c>
      <c r="J2910" t="s">
        <v>3606</v>
      </c>
      <c r="K2910">
        <v>1104</v>
      </c>
      <c r="L2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10" t="s">
        <v>3647</v>
      </c>
      <c r="N2910" t="s">
        <v>39</v>
      </c>
      <c r="O2910">
        <v>3</v>
      </c>
      <c r="P2910" t="s">
        <v>40</v>
      </c>
      <c r="Q2910" t="s">
        <v>41</v>
      </c>
      <c r="R2910" t="s">
        <v>37422</v>
      </c>
      <c r="S2910" t="s">
        <v>42</v>
      </c>
    </row>
    <row r="2911" spans="1:19" x14ac:dyDescent="0.3">
      <c r="A2911">
        <v>12828</v>
      </c>
      <c r="B2911" t="b">
        <v>0</v>
      </c>
      <c r="C2911">
        <v>73</v>
      </c>
      <c r="D2911" t="s">
        <v>27</v>
      </c>
      <c r="E2911" t="s">
        <v>18</v>
      </c>
      <c r="F2911" t="str">
        <f>IF(chess_games[[#This Row],[winner]]="White", chess_games[[#This Row],[white_id]],IF(chess_games[[#This Row],[winner]]="Black",chess_games[[#This Row],[black_id]],"Draw"))</f>
        <v>caniche7</v>
      </c>
      <c r="G2911" t="s">
        <v>231</v>
      </c>
      <c r="H2911" t="s">
        <v>25709</v>
      </c>
      <c r="I2911">
        <v>1527</v>
      </c>
      <c r="J2911" t="s">
        <v>25710</v>
      </c>
      <c r="K2911">
        <v>1608</v>
      </c>
      <c r="L2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11" t="s">
        <v>25711</v>
      </c>
      <c r="N2911" t="s">
        <v>1012</v>
      </c>
      <c r="O2911">
        <v>9</v>
      </c>
      <c r="P2911" t="s">
        <v>1013</v>
      </c>
      <c r="Q2911" t="s">
        <v>468</v>
      </c>
      <c r="R2911" t="s">
        <v>37422</v>
      </c>
      <c r="S2911" t="s">
        <v>26</v>
      </c>
    </row>
    <row r="2912" spans="1:19" x14ac:dyDescent="0.3">
      <c r="A2912">
        <v>12829</v>
      </c>
      <c r="B2912" t="b">
        <v>0</v>
      </c>
      <c r="C2912">
        <v>34</v>
      </c>
      <c r="D2912" t="s">
        <v>36</v>
      </c>
      <c r="E2912" t="s">
        <v>28</v>
      </c>
      <c r="F2912" t="str">
        <f>IF(chess_games[[#This Row],[winner]]="White", chess_games[[#This Row],[white_id]],IF(chess_games[[#This Row],[winner]]="Black",chess_games[[#This Row],[black_id]],"Draw"))</f>
        <v>caniche7</v>
      </c>
      <c r="G2912" t="s">
        <v>231</v>
      </c>
      <c r="H2912" t="s">
        <v>25712</v>
      </c>
      <c r="I2912">
        <v>1588</v>
      </c>
      <c r="J2912" t="s">
        <v>25709</v>
      </c>
      <c r="K2912">
        <v>1527</v>
      </c>
      <c r="L2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12" t="s">
        <v>25713</v>
      </c>
      <c r="N2912" t="s">
        <v>166</v>
      </c>
      <c r="O2912">
        <v>8</v>
      </c>
      <c r="P2912" t="s">
        <v>2520</v>
      </c>
      <c r="Q2912" t="s">
        <v>168</v>
      </c>
      <c r="R2912" t="s">
        <v>37422</v>
      </c>
      <c r="S2912" t="s">
        <v>2521</v>
      </c>
    </row>
    <row r="2913" spans="1:19" x14ac:dyDescent="0.3">
      <c r="A2913">
        <v>12830</v>
      </c>
      <c r="B2913" t="b">
        <v>0</v>
      </c>
      <c r="C2913">
        <v>42</v>
      </c>
      <c r="D2913" t="s">
        <v>27</v>
      </c>
      <c r="E2913" t="s">
        <v>28</v>
      </c>
      <c r="F2913" t="str">
        <f>IF(chess_games[[#This Row],[winner]]="White", chess_games[[#This Row],[white_id]],IF(chess_games[[#This Row],[winner]]="Black",chess_games[[#This Row],[black_id]],"Draw"))</f>
        <v>caniche7</v>
      </c>
      <c r="G2913" t="s">
        <v>231</v>
      </c>
      <c r="H2913" t="s">
        <v>25714</v>
      </c>
      <c r="I2913">
        <v>1500</v>
      </c>
      <c r="J2913" t="s">
        <v>25709</v>
      </c>
      <c r="K2913">
        <v>1527</v>
      </c>
      <c r="L2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13" t="s">
        <v>25715</v>
      </c>
      <c r="N2913" t="s">
        <v>39</v>
      </c>
      <c r="O2913">
        <v>3</v>
      </c>
      <c r="P2913" t="s">
        <v>1303</v>
      </c>
      <c r="Q2913" t="s">
        <v>41</v>
      </c>
      <c r="R2913" t="s">
        <v>37422</v>
      </c>
      <c r="S2913" t="s">
        <v>864</v>
      </c>
    </row>
    <row r="2914" spans="1:19" x14ac:dyDescent="0.3">
      <c r="A2914">
        <v>12831</v>
      </c>
      <c r="B2914" t="b">
        <v>0</v>
      </c>
      <c r="C2914">
        <v>58</v>
      </c>
      <c r="D2914" t="s">
        <v>36</v>
      </c>
      <c r="E2914" t="s">
        <v>28</v>
      </c>
      <c r="F2914" t="str">
        <f>IF(chess_games[[#This Row],[winner]]="White", chess_games[[#This Row],[white_id]],IF(chess_games[[#This Row],[winner]]="Black",chess_games[[#This Row],[black_id]],"Draw"))</f>
        <v>caniche7</v>
      </c>
      <c r="G2914" t="s">
        <v>231</v>
      </c>
      <c r="H2914" t="s">
        <v>16262</v>
      </c>
      <c r="I2914">
        <v>1548</v>
      </c>
      <c r="J2914" t="s">
        <v>25709</v>
      </c>
      <c r="K2914">
        <v>1527</v>
      </c>
      <c r="L2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14" t="s">
        <v>25716</v>
      </c>
      <c r="N2914" t="s">
        <v>1127</v>
      </c>
      <c r="O2914">
        <v>8</v>
      </c>
      <c r="P2914" t="s">
        <v>1128</v>
      </c>
      <c r="Q2914" t="s">
        <v>468</v>
      </c>
      <c r="R2914" t="s">
        <v>37422</v>
      </c>
      <c r="S2914" t="s">
        <v>1129</v>
      </c>
    </row>
    <row r="2915" spans="1:19" x14ac:dyDescent="0.3">
      <c r="A2915">
        <v>12832</v>
      </c>
      <c r="B2915" t="b">
        <v>0</v>
      </c>
      <c r="C2915">
        <v>35</v>
      </c>
      <c r="D2915" t="s">
        <v>27</v>
      </c>
      <c r="E2915" t="s">
        <v>18</v>
      </c>
      <c r="F2915" t="str">
        <f>IF(chess_games[[#This Row],[winner]]="White", chess_games[[#This Row],[white_id]],IF(chess_games[[#This Row],[winner]]="Black",chess_games[[#This Row],[black_id]],"Draw"))</f>
        <v>caniche7</v>
      </c>
      <c r="G2915" t="s">
        <v>231</v>
      </c>
      <c r="H2915" t="s">
        <v>25709</v>
      </c>
      <c r="I2915">
        <v>1527</v>
      </c>
      <c r="J2915" t="s">
        <v>25714</v>
      </c>
      <c r="K2915">
        <v>1500</v>
      </c>
      <c r="L2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15" t="s">
        <v>25717</v>
      </c>
      <c r="N2915" t="s">
        <v>580</v>
      </c>
      <c r="O2915">
        <v>3</v>
      </c>
      <c r="P2915" t="s">
        <v>581</v>
      </c>
      <c r="Q2915" t="s">
        <v>581</v>
      </c>
      <c r="R2915" t="s">
        <v>37422</v>
      </c>
      <c r="S2915" t="s">
        <v>37422</v>
      </c>
    </row>
    <row r="2916" spans="1:19" x14ac:dyDescent="0.3">
      <c r="A2916">
        <v>12833</v>
      </c>
      <c r="B2916" t="b">
        <v>0</v>
      </c>
      <c r="C2916">
        <v>57</v>
      </c>
      <c r="D2916" t="s">
        <v>27</v>
      </c>
      <c r="E2916" t="s">
        <v>18</v>
      </c>
      <c r="F2916" t="str">
        <f>IF(chess_games[[#This Row],[winner]]="White", chess_games[[#This Row],[white_id]],IF(chess_games[[#This Row],[winner]]="Black",chess_games[[#This Row],[black_id]],"Draw"))</f>
        <v>caniche7</v>
      </c>
      <c r="G2916" t="s">
        <v>1895</v>
      </c>
      <c r="H2916" t="s">
        <v>25709</v>
      </c>
      <c r="I2916">
        <v>1527</v>
      </c>
      <c r="J2916" t="s">
        <v>25718</v>
      </c>
      <c r="K2916">
        <v>1500</v>
      </c>
      <c r="L2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16" t="s">
        <v>25719</v>
      </c>
      <c r="N2916" t="s">
        <v>2145</v>
      </c>
      <c r="O2916">
        <v>12</v>
      </c>
      <c r="P2916" t="s">
        <v>25720</v>
      </c>
      <c r="Q2916" t="s">
        <v>468</v>
      </c>
      <c r="R2916" t="s">
        <v>37422</v>
      </c>
      <c r="S2916" t="s">
        <v>1129</v>
      </c>
    </row>
    <row r="2917" spans="1:19" x14ac:dyDescent="0.3">
      <c r="A2917">
        <v>1297</v>
      </c>
      <c r="B2917" t="b">
        <v>0</v>
      </c>
      <c r="C2917">
        <v>74</v>
      </c>
      <c r="D2917" t="s">
        <v>36</v>
      </c>
      <c r="E2917" t="s">
        <v>28</v>
      </c>
      <c r="F2917" t="str">
        <f>IF(chess_games[[#This Row],[winner]]="White", chess_games[[#This Row],[white_id]],IF(chess_games[[#This Row],[winner]]="Black",chess_games[[#This Row],[black_id]],"Draw"))</f>
        <v>canid</v>
      </c>
      <c r="G2917" t="s">
        <v>111</v>
      </c>
      <c r="H2917" t="s">
        <v>3606</v>
      </c>
      <c r="I2917">
        <v>1104</v>
      </c>
      <c r="J2917" t="s">
        <v>3613</v>
      </c>
      <c r="K2917">
        <v>1500</v>
      </c>
      <c r="L2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17" t="s">
        <v>3614</v>
      </c>
      <c r="N2917" t="s">
        <v>834</v>
      </c>
      <c r="O2917">
        <v>4</v>
      </c>
      <c r="P2917" t="s">
        <v>888</v>
      </c>
      <c r="Q2917" t="s">
        <v>152</v>
      </c>
      <c r="R2917" t="s">
        <v>37422</v>
      </c>
      <c r="S2917" t="s">
        <v>153</v>
      </c>
    </row>
    <row r="2918" spans="1:19" x14ac:dyDescent="0.3">
      <c r="A2918">
        <v>11806</v>
      </c>
      <c r="B2918" t="b">
        <v>0</v>
      </c>
      <c r="C2918">
        <v>22</v>
      </c>
      <c r="D2918" t="s">
        <v>27</v>
      </c>
      <c r="E2918" t="s">
        <v>18</v>
      </c>
      <c r="F2918" t="str">
        <f>IF(chess_games[[#This Row],[winner]]="White", chess_games[[#This Row],[white_id]],IF(chess_games[[#This Row],[winner]]="Black",chess_games[[#This Row],[black_id]],"Draw"))</f>
        <v>cankose35</v>
      </c>
      <c r="G2918" t="s">
        <v>1895</v>
      </c>
      <c r="H2918" t="s">
        <v>24070</v>
      </c>
      <c r="I2918">
        <v>1902</v>
      </c>
      <c r="J2918" t="s">
        <v>24066</v>
      </c>
      <c r="K2918">
        <v>1233</v>
      </c>
      <c r="L2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18" t="s">
        <v>24071</v>
      </c>
      <c r="N2918" t="s">
        <v>228</v>
      </c>
      <c r="O2918">
        <v>3</v>
      </c>
      <c r="P2918" t="s">
        <v>229</v>
      </c>
      <c r="Q2918" t="s">
        <v>63</v>
      </c>
      <c r="R2918" t="s">
        <v>37422</v>
      </c>
      <c r="S2918" t="s">
        <v>230</v>
      </c>
    </row>
    <row r="2919" spans="1:19" x14ac:dyDescent="0.3">
      <c r="A2919">
        <v>19239</v>
      </c>
      <c r="B2919" t="b">
        <v>0</v>
      </c>
      <c r="C2919">
        <v>22</v>
      </c>
      <c r="D2919" t="s">
        <v>27</v>
      </c>
      <c r="E2919" t="s">
        <v>18</v>
      </c>
      <c r="F2919" t="str">
        <f>IF(chess_games[[#This Row],[winner]]="White", chess_games[[#This Row],[white_id]],IF(chess_games[[#This Row],[winner]]="Black",chess_games[[#This Row],[black_id]],"Draw"))</f>
        <v>cankose35</v>
      </c>
      <c r="G2919" t="s">
        <v>1895</v>
      </c>
      <c r="H2919" t="s">
        <v>24070</v>
      </c>
      <c r="I2919">
        <v>1902</v>
      </c>
      <c r="J2919" t="s">
        <v>24066</v>
      </c>
      <c r="K2919">
        <v>1233</v>
      </c>
      <c r="L2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19" t="s">
        <v>24071</v>
      </c>
      <c r="N2919" t="s">
        <v>228</v>
      </c>
      <c r="O2919">
        <v>3</v>
      </c>
      <c r="P2919" t="s">
        <v>229</v>
      </c>
      <c r="Q2919" t="s">
        <v>63</v>
      </c>
      <c r="R2919" t="s">
        <v>37422</v>
      </c>
      <c r="S2919" t="s">
        <v>230</v>
      </c>
    </row>
    <row r="2920" spans="1:19" x14ac:dyDescent="0.3">
      <c r="A2920">
        <v>13250</v>
      </c>
      <c r="B2920" t="b">
        <v>1</v>
      </c>
      <c r="C2920">
        <v>93</v>
      </c>
      <c r="D2920" t="s">
        <v>17</v>
      </c>
      <c r="E2920" t="s">
        <v>18</v>
      </c>
      <c r="F2920" t="str">
        <f>IF(chess_games[[#This Row],[winner]]="White", chess_games[[#This Row],[white_id]],IF(chess_games[[#This Row],[winner]]="Black",chess_games[[#This Row],[black_id]],"Draw"))</f>
        <v>canomoisesdejujuy</v>
      </c>
      <c r="G2920" t="s">
        <v>225</v>
      </c>
      <c r="H2920" t="s">
        <v>26403</v>
      </c>
      <c r="I2920">
        <v>2204</v>
      </c>
      <c r="J2920" t="s">
        <v>26401</v>
      </c>
      <c r="K2920">
        <v>2160</v>
      </c>
      <c r="L2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20" t="s">
        <v>26404</v>
      </c>
      <c r="N2920" t="s">
        <v>156</v>
      </c>
      <c r="O2920">
        <v>3</v>
      </c>
      <c r="P2920" t="s">
        <v>3004</v>
      </c>
      <c r="Q2920" t="s">
        <v>63</v>
      </c>
      <c r="R2920" t="s">
        <v>37422</v>
      </c>
      <c r="S2920" t="s">
        <v>3005</v>
      </c>
    </row>
    <row r="2921" spans="1:19" x14ac:dyDescent="0.3">
      <c r="A2921">
        <v>15977</v>
      </c>
      <c r="B2921" t="b">
        <v>1</v>
      </c>
      <c r="C2921">
        <v>43</v>
      </c>
      <c r="D2921" t="s">
        <v>27</v>
      </c>
      <c r="E2921" t="s">
        <v>18</v>
      </c>
      <c r="F2921" t="str">
        <f>IF(chess_games[[#This Row],[winner]]="White", chess_games[[#This Row],[white_id]],IF(chess_games[[#This Row],[winner]]="Black",chess_games[[#This Row],[black_id]],"Draw"))</f>
        <v>canossa1954</v>
      </c>
      <c r="G2921" t="s">
        <v>5455</v>
      </c>
      <c r="H2921" t="s">
        <v>30712</v>
      </c>
      <c r="I2921">
        <v>2245</v>
      </c>
      <c r="J2921" t="s">
        <v>30688</v>
      </c>
      <c r="K2921">
        <v>2023</v>
      </c>
      <c r="L2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21" t="s">
        <v>30713</v>
      </c>
      <c r="N2921" t="s">
        <v>665</v>
      </c>
      <c r="O2921">
        <v>8</v>
      </c>
      <c r="P2921" t="s">
        <v>1989</v>
      </c>
      <c r="Q2921" t="s">
        <v>63</v>
      </c>
      <c r="R2921" t="s">
        <v>37422</v>
      </c>
      <c r="S2921" t="s">
        <v>667</v>
      </c>
    </row>
    <row r="2922" spans="1:19" x14ac:dyDescent="0.3">
      <c r="A2922">
        <v>1479</v>
      </c>
      <c r="B2922" t="b">
        <v>1</v>
      </c>
      <c r="C2922">
        <v>7</v>
      </c>
      <c r="D2922" t="s">
        <v>27</v>
      </c>
      <c r="E2922" t="s">
        <v>28</v>
      </c>
      <c r="F2922" t="str">
        <f>IF(chess_games[[#This Row],[winner]]="White", chess_games[[#This Row],[white_id]],IF(chess_games[[#This Row],[winner]]="Black",chess_games[[#This Row],[black_id]],"Draw"))</f>
        <v>cantaloop</v>
      </c>
      <c r="G2922" t="s">
        <v>57</v>
      </c>
      <c r="H2922" t="s">
        <v>4017</v>
      </c>
      <c r="I2922">
        <v>1154</v>
      </c>
      <c r="J2922" t="s">
        <v>4022</v>
      </c>
      <c r="K2922">
        <v>1191</v>
      </c>
      <c r="L2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22" t="s">
        <v>4023</v>
      </c>
      <c r="N2922" t="s">
        <v>140</v>
      </c>
      <c r="O2922">
        <v>2</v>
      </c>
      <c r="P2922" t="s">
        <v>141</v>
      </c>
      <c r="Q2922" t="s">
        <v>141</v>
      </c>
      <c r="R2922" t="s">
        <v>37422</v>
      </c>
      <c r="S2922" t="s">
        <v>37422</v>
      </c>
    </row>
    <row r="2923" spans="1:19" x14ac:dyDescent="0.3">
      <c r="A2923">
        <v>12199</v>
      </c>
      <c r="B2923" t="b">
        <v>1</v>
      </c>
      <c r="C2923">
        <v>16</v>
      </c>
      <c r="D2923" t="s">
        <v>27</v>
      </c>
      <c r="E2923" t="s">
        <v>28</v>
      </c>
      <c r="F2923" t="str">
        <f>IF(chess_games[[#This Row],[winner]]="White", chess_games[[#This Row],[white_id]],IF(chess_games[[#This Row],[winner]]="Black",chess_games[[#This Row],[black_id]],"Draw"))</f>
        <v>cantaloop</v>
      </c>
      <c r="G2923" t="s">
        <v>57</v>
      </c>
      <c r="H2923" t="s">
        <v>2191</v>
      </c>
      <c r="I2923">
        <v>1430</v>
      </c>
      <c r="J2923" t="s">
        <v>4022</v>
      </c>
      <c r="K2923">
        <v>1311</v>
      </c>
      <c r="L2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23" t="s">
        <v>24786</v>
      </c>
      <c r="N2923" t="s">
        <v>54</v>
      </c>
      <c r="O2923">
        <v>5</v>
      </c>
      <c r="P2923" t="s">
        <v>127</v>
      </c>
      <c r="Q2923" t="s">
        <v>55</v>
      </c>
      <c r="R2923" t="s">
        <v>37422</v>
      </c>
      <c r="S2923" t="s">
        <v>128</v>
      </c>
    </row>
    <row r="2924" spans="1:19" x14ac:dyDescent="0.3">
      <c r="A2924">
        <v>16953</v>
      </c>
      <c r="B2924" t="b">
        <v>1</v>
      </c>
      <c r="C2924">
        <v>18</v>
      </c>
      <c r="D2924" t="s">
        <v>27</v>
      </c>
      <c r="E2924" t="s">
        <v>28</v>
      </c>
      <c r="F2924" t="str">
        <f>IF(chess_games[[#This Row],[winner]]="White", chess_games[[#This Row],[white_id]],IF(chess_games[[#This Row],[winner]]="Black",chess_games[[#This Row],[black_id]],"Draw"))</f>
        <v>cantaloop</v>
      </c>
      <c r="G2924" t="s">
        <v>57</v>
      </c>
      <c r="H2924" t="s">
        <v>32386</v>
      </c>
      <c r="I2924">
        <v>1422</v>
      </c>
      <c r="J2924" t="s">
        <v>4022</v>
      </c>
      <c r="K2924">
        <v>1267</v>
      </c>
      <c r="L2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24" t="s">
        <v>32391</v>
      </c>
      <c r="N2924" t="s">
        <v>54</v>
      </c>
      <c r="O2924">
        <v>5</v>
      </c>
      <c r="P2924" t="s">
        <v>127</v>
      </c>
      <c r="Q2924" t="s">
        <v>55</v>
      </c>
      <c r="R2924" t="s">
        <v>37422</v>
      </c>
      <c r="S2924" t="s">
        <v>128</v>
      </c>
    </row>
    <row r="2925" spans="1:19" x14ac:dyDescent="0.3">
      <c r="A2925">
        <v>3558</v>
      </c>
      <c r="B2925" t="b">
        <v>1</v>
      </c>
      <c r="C2925">
        <v>91</v>
      </c>
      <c r="D2925" t="s">
        <v>27</v>
      </c>
      <c r="E2925" t="s">
        <v>18</v>
      </c>
      <c r="F2925" t="str">
        <f>IF(chess_games[[#This Row],[winner]]="White", chess_games[[#This Row],[white_id]],IF(chess_games[[#This Row],[winner]]="Black",chess_games[[#This Row],[black_id]],"Draw"))</f>
        <v>cantona85</v>
      </c>
      <c r="G2925" t="s">
        <v>324</v>
      </c>
      <c r="H2925" t="s">
        <v>8331</v>
      </c>
      <c r="I2925">
        <v>1659</v>
      </c>
      <c r="J2925" t="s">
        <v>8316</v>
      </c>
      <c r="K2925">
        <v>2126</v>
      </c>
      <c r="L2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25" t="s">
        <v>8332</v>
      </c>
      <c r="N2925" t="s">
        <v>2838</v>
      </c>
      <c r="O2925">
        <v>16</v>
      </c>
      <c r="P2925" t="s">
        <v>2839</v>
      </c>
      <c r="Q2925" t="s">
        <v>81</v>
      </c>
      <c r="R2925" t="s">
        <v>37422</v>
      </c>
      <c r="S2925" t="s">
        <v>121</v>
      </c>
    </row>
    <row r="2926" spans="1:19" x14ac:dyDescent="0.3">
      <c r="A2926">
        <v>16154</v>
      </c>
      <c r="B2926" t="b">
        <v>0</v>
      </c>
      <c r="C2926">
        <v>88</v>
      </c>
      <c r="D2926" t="s">
        <v>17</v>
      </c>
      <c r="E2926" t="s">
        <v>28</v>
      </c>
      <c r="F2926" t="str">
        <f>IF(chess_games[[#This Row],[winner]]="White", chess_games[[#This Row],[white_id]],IF(chess_games[[#This Row],[winner]]="Black",chess_games[[#This Row],[black_id]],"Draw"))</f>
        <v>cantona85</v>
      </c>
      <c r="G2926" t="s">
        <v>2975</v>
      </c>
      <c r="H2926" t="s">
        <v>31028</v>
      </c>
      <c r="I2926">
        <v>1772</v>
      </c>
      <c r="J2926" t="s">
        <v>8331</v>
      </c>
      <c r="K2926">
        <v>1659</v>
      </c>
      <c r="L2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26" t="s">
        <v>31029</v>
      </c>
      <c r="N2926" t="s">
        <v>201</v>
      </c>
      <c r="O2926">
        <v>7</v>
      </c>
      <c r="P2926" t="s">
        <v>4598</v>
      </c>
      <c r="Q2926" t="s">
        <v>298</v>
      </c>
      <c r="R2926" t="s">
        <v>37422</v>
      </c>
      <c r="S2926" t="s">
        <v>1779</v>
      </c>
    </row>
    <row r="2927" spans="1:19" x14ac:dyDescent="0.3">
      <c r="A2927">
        <v>16155</v>
      </c>
      <c r="B2927" t="b">
        <v>1</v>
      </c>
      <c r="C2927">
        <v>69</v>
      </c>
      <c r="D2927" t="s">
        <v>17</v>
      </c>
      <c r="E2927" t="s">
        <v>18</v>
      </c>
      <c r="F2927" t="str">
        <f>IF(chess_games[[#This Row],[winner]]="White", chess_games[[#This Row],[white_id]],IF(chess_games[[#This Row],[winner]]="Black",chess_games[[#This Row],[black_id]],"Draw"))</f>
        <v>cantona85</v>
      </c>
      <c r="G2927" t="s">
        <v>2975</v>
      </c>
      <c r="H2927" t="s">
        <v>8331</v>
      </c>
      <c r="I2927">
        <v>1659</v>
      </c>
      <c r="J2927" t="s">
        <v>31028</v>
      </c>
      <c r="K2927">
        <v>1772</v>
      </c>
      <c r="L2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27" t="s">
        <v>31030</v>
      </c>
      <c r="N2927" t="s">
        <v>960</v>
      </c>
      <c r="O2927">
        <v>11</v>
      </c>
      <c r="P2927" t="s">
        <v>961</v>
      </c>
      <c r="Q2927" t="s">
        <v>81</v>
      </c>
      <c r="R2927" t="s">
        <v>37422</v>
      </c>
      <c r="S2927" t="s">
        <v>121</v>
      </c>
    </row>
    <row r="2928" spans="1:19" x14ac:dyDescent="0.3">
      <c r="A2928">
        <v>16156</v>
      </c>
      <c r="B2928" t="b">
        <v>1</v>
      </c>
      <c r="C2928">
        <v>49</v>
      </c>
      <c r="D2928" t="s">
        <v>27</v>
      </c>
      <c r="E2928" t="s">
        <v>18</v>
      </c>
      <c r="F2928" t="str">
        <f>IF(chess_games[[#This Row],[winner]]="White", chess_games[[#This Row],[white_id]],IF(chess_games[[#This Row],[winner]]="Black",chess_games[[#This Row],[black_id]],"Draw"))</f>
        <v>cantona85</v>
      </c>
      <c r="G2928" t="s">
        <v>2975</v>
      </c>
      <c r="H2928" t="s">
        <v>8331</v>
      </c>
      <c r="I2928">
        <v>1659</v>
      </c>
      <c r="J2928" t="s">
        <v>31028</v>
      </c>
      <c r="K2928">
        <v>1772</v>
      </c>
      <c r="L2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28" t="s">
        <v>31031</v>
      </c>
      <c r="N2928" t="s">
        <v>79</v>
      </c>
      <c r="O2928">
        <v>5</v>
      </c>
      <c r="P2928" t="s">
        <v>81</v>
      </c>
      <c r="Q2928" t="s">
        <v>81</v>
      </c>
      <c r="R2928" t="s">
        <v>37422</v>
      </c>
      <c r="S2928" t="s">
        <v>37422</v>
      </c>
    </row>
    <row r="2929" spans="1:19" x14ac:dyDescent="0.3">
      <c r="A2929">
        <v>6900</v>
      </c>
      <c r="B2929" t="b">
        <v>1</v>
      </c>
      <c r="C2929">
        <v>81</v>
      </c>
      <c r="D2929" t="s">
        <v>36</v>
      </c>
      <c r="E2929" t="s">
        <v>18</v>
      </c>
      <c r="F2929" t="str">
        <f>IF(chess_games[[#This Row],[winner]]="White", chess_games[[#This Row],[white_id]],IF(chess_games[[#This Row],[winner]]="Black",chess_games[[#This Row],[black_id]],"Draw"))</f>
        <v>canttestwonttest</v>
      </c>
      <c r="G2929" t="s">
        <v>453</v>
      </c>
      <c r="H2929" t="s">
        <v>14908</v>
      </c>
      <c r="I2929">
        <v>1673</v>
      </c>
      <c r="J2929" t="s">
        <v>14904</v>
      </c>
      <c r="K2929">
        <v>1464</v>
      </c>
      <c r="L2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29" t="s">
        <v>14909</v>
      </c>
      <c r="N2929" t="s">
        <v>253</v>
      </c>
      <c r="O2929">
        <v>3</v>
      </c>
      <c r="P2929" t="s">
        <v>1284</v>
      </c>
      <c r="Q2929" t="s">
        <v>749</v>
      </c>
      <c r="R2929" t="s">
        <v>37422</v>
      </c>
      <c r="S2929" t="s">
        <v>110</v>
      </c>
    </row>
    <row r="2930" spans="1:19" x14ac:dyDescent="0.3">
      <c r="A2930">
        <v>1962</v>
      </c>
      <c r="B2930" t="b">
        <v>1</v>
      </c>
      <c r="C2930">
        <v>2</v>
      </c>
      <c r="D2930" t="s">
        <v>17</v>
      </c>
      <c r="E2930" t="s">
        <v>28</v>
      </c>
      <c r="F2930" t="str">
        <f>IF(chess_games[[#This Row],[winner]]="White", chess_games[[#This Row],[white_id]],IF(chess_games[[#This Row],[winner]]="Black",chess_games[[#This Row],[black_id]],"Draw"))</f>
        <v>canturkoguz</v>
      </c>
      <c r="G2930" t="s">
        <v>5045</v>
      </c>
      <c r="H2930" t="s">
        <v>5046</v>
      </c>
      <c r="I2930">
        <v>1039</v>
      </c>
      <c r="J2930" t="s">
        <v>5047</v>
      </c>
      <c r="K2930">
        <v>1161</v>
      </c>
      <c r="L2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30" t="s">
        <v>5048</v>
      </c>
      <c r="N2930" t="s">
        <v>39</v>
      </c>
      <c r="O2930">
        <v>2</v>
      </c>
      <c r="P2930" t="s">
        <v>41</v>
      </c>
      <c r="Q2930" t="s">
        <v>41</v>
      </c>
      <c r="R2930" t="s">
        <v>37422</v>
      </c>
      <c r="S2930" t="s">
        <v>37422</v>
      </c>
    </row>
    <row r="2931" spans="1:19" x14ac:dyDescent="0.3">
      <c r="A2931">
        <v>13232</v>
      </c>
      <c r="B2931" t="b">
        <v>1</v>
      </c>
      <c r="C2931">
        <v>2</v>
      </c>
      <c r="D2931" t="s">
        <v>17</v>
      </c>
      <c r="E2931" t="s">
        <v>28</v>
      </c>
      <c r="F2931" t="str">
        <f>IF(chess_games[[#This Row],[winner]]="White", chess_games[[#This Row],[white_id]],IF(chess_games[[#This Row],[winner]]="Black",chess_games[[#This Row],[black_id]],"Draw"))</f>
        <v>canturkoguz</v>
      </c>
      <c r="G2931" t="s">
        <v>5045</v>
      </c>
      <c r="H2931" t="s">
        <v>5046</v>
      </c>
      <c r="I2931">
        <v>1039</v>
      </c>
      <c r="J2931" t="s">
        <v>5047</v>
      </c>
      <c r="K2931">
        <v>1161</v>
      </c>
      <c r="L2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31" t="s">
        <v>5048</v>
      </c>
      <c r="N2931" t="s">
        <v>39</v>
      </c>
      <c r="O2931">
        <v>2</v>
      </c>
      <c r="P2931" t="s">
        <v>41</v>
      </c>
      <c r="Q2931" t="s">
        <v>41</v>
      </c>
      <c r="R2931" t="s">
        <v>37422</v>
      </c>
      <c r="S2931" t="s">
        <v>37422</v>
      </c>
    </row>
    <row r="2932" spans="1:19" x14ac:dyDescent="0.3">
      <c r="A2932">
        <v>15496</v>
      </c>
      <c r="B2932" t="b">
        <v>1</v>
      </c>
      <c r="C2932">
        <v>51</v>
      </c>
      <c r="D2932" t="s">
        <v>17</v>
      </c>
      <c r="E2932" t="s">
        <v>18</v>
      </c>
      <c r="F2932" t="str">
        <f>IF(chess_games[[#This Row],[winner]]="White", chess_games[[#This Row],[white_id]],IF(chess_games[[#This Row],[winner]]="Black",chess_games[[#This Row],[black_id]],"Draw"))</f>
        <v>caos1968</v>
      </c>
      <c r="G2932" t="s">
        <v>57</v>
      </c>
      <c r="H2932" t="s">
        <v>29895</v>
      </c>
      <c r="I2932">
        <v>1428</v>
      </c>
      <c r="J2932" t="s">
        <v>6340</v>
      </c>
      <c r="K2932">
        <v>1544</v>
      </c>
      <c r="L2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32" t="s">
        <v>29896</v>
      </c>
      <c r="N2932" t="s">
        <v>145</v>
      </c>
      <c r="O2932">
        <v>3</v>
      </c>
      <c r="P2932" t="s">
        <v>3196</v>
      </c>
      <c r="Q2932" t="s">
        <v>63</v>
      </c>
      <c r="R2932" t="s">
        <v>37422</v>
      </c>
      <c r="S2932" t="s">
        <v>3197</v>
      </c>
    </row>
    <row r="2933" spans="1:19" x14ac:dyDescent="0.3">
      <c r="A2933">
        <v>7</v>
      </c>
      <c r="B2933" t="b">
        <v>1</v>
      </c>
      <c r="C2933">
        <v>33</v>
      </c>
      <c r="D2933" t="s">
        <v>27</v>
      </c>
      <c r="E2933" t="s">
        <v>18</v>
      </c>
      <c r="F2933" t="str">
        <f>IF(chess_games[[#This Row],[winner]]="White", chess_games[[#This Row],[white_id]],IF(chess_games[[#This Row],[winner]]="Black",chess_games[[#This Row],[black_id]],"Draw"))</f>
        <v>capa_jr</v>
      </c>
      <c r="G2933" t="s">
        <v>57</v>
      </c>
      <c r="H2933" t="s">
        <v>65</v>
      </c>
      <c r="I2933">
        <v>1520</v>
      </c>
      <c r="J2933" t="s">
        <v>66</v>
      </c>
      <c r="K2933">
        <v>1423</v>
      </c>
      <c r="L2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33" t="s">
        <v>67</v>
      </c>
      <c r="N2933" t="s">
        <v>68</v>
      </c>
      <c r="O2933">
        <v>10</v>
      </c>
      <c r="P2933" t="s">
        <v>69</v>
      </c>
      <c r="Q2933" t="s">
        <v>70</v>
      </c>
      <c r="R2933" t="s">
        <v>37422</v>
      </c>
      <c r="S2933" t="s">
        <v>71</v>
      </c>
    </row>
    <row r="2934" spans="1:19" x14ac:dyDescent="0.3">
      <c r="A2934">
        <v>14441</v>
      </c>
      <c r="B2934" t="b">
        <v>1</v>
      </c>
      <c r="C2934">
        <v>53</v>
      </c>
      <c r="D2934" t="s">
        <v>27</v>
      </c>
      <c r="E2934" t="s">
        <v>18</v>
      </c>
      <c r="F2934" t="str">
        <f>IF(chess_games[[#This Row],[winner]]="White", chess_games[[#This Row],[white_id]],IF(chess_games[[#This Row],[winner]]="Black",chess_games[[#This Row],[black_id]],"Draw"))</f>
        <v>capablanca13</v>
      </c>
      <c r="G2934" t="s">
        <v>57</v>
      </c>
      <c r="H2934" t="s">
        <v>28243</v>
      </c>
      <c r="I2934">
        <v>2015</v>
      </c>
      <c r="J2934" t="s">
        <v>28226</v>
      </c>
      <c r="K2934">
        <v>1608</v>
      </c>
      <c r="L2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34" t="s">
        <v>28244</v>
      </c>
      <c r="N2934" t="s">
        <v>166</v>
      </c>
      <c r="O2934">
        <v>8</v>
      </c>
      <c r="P2934" t="s">
        <v>167</v>
      </c>
      <c r="Q2934" t="s">
        <v>168</v>
      </c>
      <c r="R2934" t="s">
        <v>37422</v>
      </c>
      <c r="S2934" t="s">
        <v>169</v>
      </c>
    </row>
    <row r="2935" spans="1:19" x14ac:dyDescent="0.3">
      <c r="A2935">
        <v>18515</v>
      </c>
      <c r="B2935" t="b">
        <v>1</v>
      </c>
      <c r="C2935">
        <v>77</v>
      </c>
      <c r="D2935" t="s">
        <v>36</v>
      </c>
      <c r="E2935" t="s">
        <v>18</v>
      </c>
      <c r="F2935" t="str">
        <f>IF(chess_games[[#This Row],[winner]]="White", chess_games[[#This Row],[white_id]],IF(chess_games[[#This Row],[winner]]="Black",chess_games[[#This Row],[black_id]],"Draw"))</f>
        <v>capablanca171</v>
      </c>
      <c r="G2935" t="s">
        <v>57</v>
      </c>
      <c r="H2935" t="s">
        <v>35082</v>
      </c>
      <c r="I2935">
        <v>1493</v>
      </c>
      <c r="J2935" t="s">
        <v>35076</v>
      </c>
      <c r="K2935">
        <v>1706</v>
      </c>
      <c r="L2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35" t="s">
        <v>35083</v>
      </c>
      <c r="N2935" t="s">
        <v>161</v>
      </c>
      <c r="O2935">
        <v>4</v>
      </c>
      <c r="P2935" t="s">
        <v>162</v>
      </c>
      <c r="Q2935" t="s">
        <v>49</v>
      </c>
      <c r="R2935" t="s">
        <v>37422</v>
      </c>
      <c r="S2935" t="s">
        <v>163</v>
      </c>
    </row>
    <row r="2936" spans="1:19" x14ac:dyDescent="0.3">
      <c r="A2936">
        <v>8914</v>
      </c>
      <c r="B2936" t="b">
        <v>1</v>
      </c>
      <c r="C2936">
        <v>25</v>
      </c>
      <c r="D2936" t="s">
        <v>36</v>
      </c>
      <c r="E2936" t="s">
        <v>18</v>
      </c>
      <c r="F2936" t="str">
        <f>IF(chess_games[[#This Row],[winner]]="White", chess_games[[#This Row],[white_id]],IF(chess_games[[#This Row],[winner]]="Black",chess_games[[#This Row],[black_id]],"Draw"))</f>
        <v>capablanca62</v>
      </c>
      <c r="G2936" t="s">
        <v>43</v>
      </c>
      <c r="H2936" t="s">
        <v>18886</v>
      </c>
      <c r="I2936">
        <v>1795</v>
      </c>
      <c r="J2936" t="s">
        <v>18879</v>
      </c>
      <c r="K2936">
        <v>1635</v>
      </c>
      <c r="L2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36" t="s">
        <v>18887</v>
      </c>
      <c r="N2936" t="s">
        <v>134</v>
      </c>
      <c r="O2936">
        <v>6</v>
      </c>
      <c r="P2936" t="s">
        <v>1413</v>
      </c>
      <c r="Q2936" t="s">
        <v>81</v>
      </c>
      <c r="R2936" t="s">
        <v>37422</v>
      </c>
      <c r="S2936" t="s">
        <v>121</v>
      </c>
    </row>
    <row r="2937" spans="1:19" x14ac:dyDescent="0.3">
      <c r="A2937">
        <v>8543</v>
      </c>
      <c r="B2937" t="b">
        <v>1</v>
      </c>
      <c r="C2937">
        <v>51</v>
      </c>
      <c r="D2937" t="s">
        <v>36</v>
      </c>
      <c r="E2937" t="s">
        <v>18</v>
      </c>
      <c r="F2937" t="str">
        <f>IF(chess_games[[#This Row],[winner]]="White", chess_games[[#This Row],[white_id]],IF(chess_games[[#This Row],[winner]]="Black",chess_games[[#This Row],[black_id]],"Draw"))</f>
        <v>capablanca93</v>
      </c>
      <c r="G2937" t="s">
        <v>76</v>
      </c>
      <c r="H2937" t="s">
        <v>18147</v>
      </c>
      <c r="I2937">
        <v>1795</v>
      </c>
      <c r="J2937" t="s">
        <v>18103</v>
      </c>
      <c r="K2937">
        <v>1707</v>
      </c>
      <c r="L2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37" t="s">
        <v>18149</v>
      </c>
      <c r="N2937" t="s">
        <v>665</v>
      </c>
      <c r="O2937">
        <v>3</v>
      </c>
      <c r="P2937" t="s">
        <v>666</v>
      </c>
      <c r="Q2937" t="s">
        <v>63</v>
      </c>
      <c r="R2937" t="s">
        <v>37422</v>
      </c>
      <c r="S2937" t="s">
        <v>667</v>
      </c>
    </row>
    <row r="2938" spans="1:19" x14ac:dyDescent="0.3">
      <c r="A2938">
        <v>17997</v>
      </c>
      <c r="B2938" t="b">
        <v>0</v>
      </c>
      <c r="C2938">
        <v>100</v>
      </c>
      <c r="D2938" t="s">
        <v>36</v>
      </c>
      <c r="E2938" t="s">
        <v>28</v>
      </c>
      <c r="F2938" t="str">
        <f>IF(chess_games[[#This Row],[winner]]="White", chess_games[[#This Row],[white_id]],IF(chess_games[[#This Row],[winner]]="Black",chess_games[[#This Row],[black_id]],"Draw"))</f>
        <v>capablancasgood</v>
      </c>
      <c r="G2938" t="s">
        <v>34232</v>
      </c>
      <c r="H2938" t="s">
        <v>34233</v>
      </c>
      <c r="I2938">
        <v>1466</v>
      </c>
      <c r="J2938" t="s">
        <v>34234</v>
      </c>
      <c r="K2938">
        <v>1501</v>
      </c>
      <c r="L2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38" t="s">
        <v>34235</v>
      </c>
      <c r="N2938" t="s">
        <v>79</v>
      </c>
      <c r="O2938">
        <v>8</v>
      </c>
      <c r="P2938" t="s">
        <v>115</v>
      </c>
      <c r="Q2938" t="s">
        <v>116</v>
      </c>
      <c r="R2938" t="s">
        <v>37422</v>
      </c>
      <c r="S2938" t="s">
        <v>117</v>
      </c>
    </row>
    <row r="2939" spans="1:19" x14ac:dyDescent="0.3">
      <c r="A2939">
        <v>15069</v>
      </c>
      <c r="B2939" t="b">
        <v>1</v>
      </c>
      <c r="C2939">
        <v>63</v>
      </c>
      <c r="D2939" t="s">
        <v>27</v>
      </c>
      <c r="E2939" t="s">
        <v>18</v>
      </c>
      <c r="F2939" t="str">
        <f>IF(chess_games[[#This Row],[winner]]="White", chess_games[[#This Row],[white_id]],IF(chess_games[[#This Row],[winner]]="Black",chess_games[[#This Row],[black_id]],"Draw"))</f>
        <v>capadoc</v>
      </c>
      <c r="G2939" t="s">
        <v>5934</v>
      </c>
      <c r="H2939" t="s">
        <v>5935</v>
      </c>
      <c r="I2939">
        <v>1491</v>
      </c>
      <c r="J2939" t="s">
        <v>29143</v>
      </c>
      <c r="K2939">
        <v>1691</v>
      </c>
      <c r="L2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39" t="s">
        <v>29187</v>
      </c>
      <c r="N2939" t="s">
        <v>611</v>
      </c>
      <c r="O2939">
        <v>4</v>
      </c>
      <c r="P2939" t="s">
        <v>714</v>
      </c>
      <c r="Q2939" t="s">
        <v>63</v>
      </c>
      <c r="R2939" t="s">
        <v>37422</v>
      </c>
      <c r="S2939" t="s">
        <v>715</v>
      </c>
    </row>
    <row r="2940" spans="1:19" x14ac:dyDescent="0.3">
      <c r="A2940">
        <v>17672</v>
      </c>
      <c r="B2940" t="b">
        <v>1</v>
      </c>
      <c r="C2940">
        <v>81</v>
      </c>
      <c r="D2940" t="s">
        <v>36</v>
      </c>
      <c r="E2940" t="s">
        <v>18</v>
      </c>
      <c r="F2940" t="str">
        <f>IF(chess_games[[#This Row],[winner]]="White", chess_games[[#This Row],[white_id]],IF(chess_games[[#This Row],[winner]]="Black",chess_games[[#This Row],[black_id]],"Draw"))</f>
        <v>capadoc</v>
      </c>
      <c r="G2940" t="s">
        <v>22295</v>
      </c>
      <c r="H2940" t="s">
        <v>5935</v>
      </c>
      <c r="I2940">
        <v>1604</v>
      </c>
      <c r="J2940" t="s">
        <v>33656</v>
      </c>
      <c r="K2940">
        <v>1135</v>
      </c>
      <c r="L2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40" t="s">
        <v>33665</v>
      </c>
      <c r="N2940" t="s">
        <v>85</v>
      </c>
      <c r="O2940">
        <v>2</v>
      </c>
      <c r="P2940" t="s">
        <v>87</v>
      </c>
      <c r="Q2940" t="s">
        <v>87</v>
      </c>
      <c r="R2940" t="s">
        <v>37422</v>
      </c>
      <c r="S2940" t="s">
        <v>37422</v>
      </c>
    </row>
    <row r="2941" spans="1:19" x14ac:dyDescent="0.3">
      <c r="A2941">
        <v>8716</v>
      </c>
      <c r="B2941" t="b">
        <v>1</v>
      </c>
      <c r="C2941">
        <v>36</v>
      </c>
      <c r="D2941" t="s">
        <v>27</v>
      </c>
      <c r="E2941" t="s">
        <v>28</v>
      </c>
      <c r="F2941" t="str">
        <f>IF(chess_games[[#This Row],[winner]]="White", chess_games[[#This Row],[white_id]],IF(chess_games[[#This Row],[winner]]="Black",chess_games[[#This Row],[black_id]],"Draw"))</f>
        <v>cape217</v>
      </c>
      <c r="G2941" t="s">
        <v>111</v>
      </c>
      <c r="H2941" t="s">
        <v>18502</v>
      </c>
      <c r="I2941">
        <v>1461</v>
      </c>
      <c r="J2941" t="s">
        <v>18500</v>
      </c>
      <c r="K2941">
        <v>1402</v>
      </c>
      <c r="L2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41" t="s">
        <v>18503</v>
      </c>
      <c r="N2941" t="s">
        <v>68</v>
      </c>
      <c r="O2941">
        <v>8</v>
      </c>
      <c r="P2941" t="s">
        <v>18504</v>
      </c>
      <c r="Q2941" t="s">
        <v>70</v>
      </c>
      <c r="R2941" t="s">
        <v>438</v>
      </c>
      <c r="S2941" t="s">
        <v>37422</v>
      </c>
    </row>
    <row r="2942" spans="1:19" x14ac:dyDescent="0.3">
      <c r="A2942">
        <v>8717</v>
      </c>
      <c r="B2942" t="b">
        <v>1</v>
      </c>
      <c r="C2942">
        <v>62</v>
      </c>
      <c r="D2942" t="s">
        <v>36</v>
      </c>
      <c r="E2942" t="s">
        <v>28</v>
      </c>
      <c r="F2942" t="str">
        <f>IF(chess_games[[#This Row],[winner]]="White", chess_games[[#This Row],[white_id]],IF(chess_games[[#This Row],[winner]]="Black",chess_games[[#This Row],[black_id]],"Draw"))</f>
        <v>cape217</v>
      </c>
      <c r="G2942" t="s">
        <v>111</v>
      </c>
      <c r="H2942" t="s">
        <v>18505</v>
      </c>
      <c r="I2942">
        <v>1256</v>
      </c>
      <c r="J2942" t="s">
        <v>18500</v>
      </c>
      <c r="K2942">
        <v>1395</v>
      </c>
      <c r="L2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42" t="s">
        <v>18506</v>
      </c>
      <c r="N2942" t="s">
        <v>637</v>
      </c>
      <c r="O2942">
        <v>4</v>
      </c>
      <c r="P2942" t="s">
        <v>63</v>
      </c>
      <c r="Q2942" t="s">
        <v>63</v>
      </c>
      <c r="R2942" t="s">
        <v>37422</v>
      </c>
      <c r="S2942" t="s">
        <v>37422</v>
      </c>
    </row>
    <row r="2943" spans="1:19" x14ac:dyDescent="0.3">
      <c r="A2943">
        <v>8718</v>
      </c>
      <c r="B2943" t="b">
        <v>1</v>
      </c>
      <c r="C2943">
        <v>44</v>
      </c>
      <c r="D2943" t="s">
        <v>27</v>
      </c>
      <c r="E2943" t="s">
        <v>28</v>
      </c>
      <c r="F2943" t="str">
        <f>IF(chess_games[[#This Row],[winner]]="White", chess_games[[#This Row],[white_id]],IF(chess_games[[#This Row],[winner]]="Black",chess_games[[#This Row],[black_id]],"Draw"))</f>
        <v>cape217</v>
      </c>
      <c r="G2943" t="s">
        <v>111</v>
      </c>
      <c r="H2943" t="s">
        <v>18507</v>
      </c>
      <c r="I2943">
        <v>1370</v>
      </c>
      <c r="J2943" t="s">
        <v>18500</v>
      </c>
      <c r="K2943">
        <v>1372</v>
      </c>
      <c r="L2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43" t="s">
        <v>18508</v>
      </c>
      <c r="N2943" t="s">
        <v>2493</v>
      </c>
      <c r="O2943">
        <v>5</v>
      </c>
      <c r="P2943" t="s">
        <v>2697</v>
      </c>
      <c r="Q2943" t="s">
        <v>49</v>
      </c>
      <c r="R2943" t="s">
        <v>37422</v>
      </c>
      <c r="S2943" t="s">
        <v>2495</v>
      </c>
    </row>
    <row r="2944" spans="1:19" x14ac:dyDescent="0.3">
      <c r="A2944">
        <v>8723</v>
      </c>
      <c r="B2944" t="b">
        <v>1</v>
      </c>
      <c r="C2944">
        <v>75</v>
      </c>
      <c r="D2944" t="s">
        <v>36</v>
      </c>
      <c r="E2944" t="s">
        <v>18</v>
      </c>
      <c r="F2944" t="str">
        <f>IF(chess_games[[#This Row],[winner]]="White", chess_games[[#This Row],[white_id]],IF(chess_games[[#This Row],[winner]]="Black",chess_games[[#This Row],[black_id]],"Draw"))</f>
        <v>cape217</v>
      </c>
      <c r="G2944" t="s">
        <v>902</v>
      </c>
      <c r="H2944" t="s">
        <v>18500</v>
      </c>
      <c r="I2944">
        <v>1386</v>
      </c>
      <c r="J2944" t="s">
        <v>18517</v>
      </c>
      <c r="K2944">
        <v>1397</v>
      </c>
      <c r="L2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44" t="s">
        <v>18518</v>
      </c>
      <c r="N2944" t="s">
        <v>891</v>
      </c>
      <c r="O2944">
        <v>6</v>
      </c>
      <c r="P2944" t="s">
        <v>1141</v>
      </c>
      <c r="Q2944" t="s">
        <v>468</v>
      </c>
      <c r="R2944" t="s">
        <v>37422</v>
      </c>
      <c r="S2944" t="s">
        <v>1142</v>
      </c>
    </row>
    <row r="2945" spans="1:19" x14ac:dyDescent="0.3">
      <c r="A2945">
        <v>8731</v>
      </c>
      <c r="B2945" t="b">
        <v>1</v>
      </c>
      <c r="C2945">
        <v>65</v>
      </c>
      <c r="D2945" t="s">
        <v>27</v>
      </c>
      <c r="E2945" t="s">
        <v>28</v>
      </c>
      <c r="F2945" t="str">
        <f>IF(chess_games[[#This Row],[winner]]="White", chess_games[[#This Row],[white_id]],IF(chess_games[[#This Row],[winner]]="Black",chess_games[[#This Row],[black_id]],"Draw"))</f>
        <v>cape217</v>
      </c>
      <c r="G2945" t="s">
        <v>111</v>
      </c>
      <c r="H2945" t="s">
        <v>13071</v>
      </c>
      <c r="I2945">
        <v>1413</v>
      </c>
      <c r="J2945" t="s">
        <v>18500</v>
      </c>
      <c r="K2945">
        <v>1430</v>
      </c>
      <c r="L2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45" t="s">
        <v>18532</v>
      </c>
      <c r="N2945" t="s">
        <v>4318</v>
      </c>
      <c r="O2945">
        <v>4</v>
      </c>
      <c r="P2945" t="s">
        <v>4674</v>
      </c>
      <c r="Q2945" t="s">
        <v>63</v>
      </c>
      <c r="R2945" t="s">
        <v>37422</v>
      </c>
      <c r="S2945" t="s">
        <v>4320</v>
      </c>
    </row>
    <row r="2946" spans="1:19" x14ac:dyDescent="0.3">
      <c r="A2946">
        <v>8732</v>
      </c>
      <c r="B2946" t="b">
        <v>1</v>
      </c>
      <c r="C2946">
        <v>58</v>
      </c>
      <c r="D2946" t="s">
        <v>36</v>
      </c>
      <c r="E2946" t="s">
        <v>28</v>
      </c>
      <c r="F2946" t="str">
        <f>IF(chess_games[[#This Row],[winner]]="White", chess_games[[#This Row],[white_id]],IF(chess_games[[#This Row],[winner]]="Black",chess_games[[#This Row],[black_id]],"Draw"))</f>
        <v>cape217</v>
      </c>
      <c r="G2946" t="s">
        <v>111</v>
      </c>
      <c r="H2946" t="s">
        <v>7046</v>
      </c>
      <c r="I2946">
        <v>1094</v>
      </c>
      <c r="J2946" t="s">
        <v>18500</v>
      </c>
      <c r="K2946">
        <v>1427</v>
      </c>
      <c r="L2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46" t="s">
        <v>18533</v>
      </c>
      <c r="N2946" t="s">
        <v>524</v>
      </c>
      <c r="O2946">
        <v>4</v>
      </c>
      <c r="P2946" t="s">
        <v>4716</v>
      </c>
      <c r="Q2946" t="s">
        <v>508</v>
      </c>
      <c r="R2946" t="s">
        <v>37422</v>
      </c>
      <c r="S2946" t="s">
        <v>250</v>
      </c>
    </row>
    <row r="2947" spans="1:19" x14ac:dyDescent="0.3">
      <c r="A2947">
        <v>8733</v>
      </c>
      <c r="B2947" t="b">
        <v>1</v>
      </c>
      <c r="C2947">
        <v>79</v>
      </c>
      <c r="D2947" t="s">
        <v>27</v>
      </c>
      <c r="E2947" t="s">
        <v>28</v>
      </c>
      <c r="F2947" t="str">
        <f>IF(chess_games[[#This Row],[winner]]="White", chess_games[[#This Row],[white_id]],IF(chess_games[[#This Row],[winner]]="Black",chess_games[[#This Row],[black_id]],"Draw"))</f>
        <v>cape217</v>
      </c>
      <c r="G2947" t="s">
        <v>111</v>
      </c>
      <c r="H2947" t="s">
        <v>18534</v>
      </c>
      <c r="I2947">
        <v>1269</v>
      </c>
      <c r="J2947" t="s">
        <v>18500</v>
      </c>
      <c r="K2947">
        <v>1421</v>
      </c>
      <c r="L2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47" t="s">
        <v>18535</v>
      </c>
      <c r="N2947" t="s">
        <v>976</v>
      </c>
      <c r="O2947">
        <v>5</v>
      </c>
      <c r="P2947" t="s">
        <v>63</v>
      </c>
      <c r="Q2947" t="s">
        <v>63</v>
      </c>
      <c r="R2947" t="s">
        <v>37422</v>
      </c>
      <c r="S2947" t="s">
        <v>37422</v>
      </c>
    </row>
    <row r="2948" spans="1:19" x14ac:dyDescent="0.3">
      <c r="A2948">
        <v>8735</v>
      </c>
      <c r="B2948" t="b">
        <v>1</v>
      </c>
      <c r="C2948">
        <v>88</v>
      </c>
      <c r="D2948" t="s">
        <v>27</v>
      </c>
      <c r="E2948" t="s">
        <v>28</v>
      </c>
      <c r="F2948" t="str">
        <f>IF(chess_games[[#This Row],[winner]]="White", chess_games[[#This Row],[white_id]],IF(chess_games[[#This Row],[winner]]="Black",chess_games[[#This Row],[black_id]],"Draw"))</f>
        <v>cape217</v>
      </c>
      <c r="G2948" t="s">
        <v>111</v>
      </c>
      <c r="H2948" t="s">
        <v>18538</v>
      </c>
      <c r="I2948">
        <v>1250</v>
      </c>
      <c r="J2948" t="s">
        <v>18500</v>
      </c>
      <c r="K2948">
        <v>1428</v>
      </c>
      <c r="L2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48" t="s">
        <v>18539</v>
      </c>
      <c r="N2948" t="s">
        <v>850</v>
      </c>
      <c r="O2948">
        <v>2</v>
      </c>
      <c r="P2948" t="s">
        <v>1255</v>
      </c>
      <c r="Q2948" t="s">
        <v>1255</v>
      </c>
      <c r="R2948" t="s">
        <v>37422</v>
      </c>
      <c r="S2948" t="s">
        <v>37422</v>
      </c>
    </row>
    <row r="2949" spans="1:19" x14ac:dyDescent="0.3">
      <c r="A2949">
        <v>8736</v>
      </c>
      <c r="B2949" t="b">
        <v>1</v>
      </c>
      <c r="C2949">
        <v>62</v>
      </c>
      <c r="D2949" t="s">
        <v>27</v>
      </c>
      <c r="E2949" t="s">
        <v>28</v>
      </c>
      <c r="F2949" t="str">
        <f>IF(chess_games[[#This Row],[winner]]="White", chess_games[[#This Row],[white_id]],IF(chess_games[[#This Row],[winner]]="Black",chess_games[[#This Row],[black_id]],"Draw"))</f>
        <v>cape217</v>
      </c>
      <c r="G2949" t="s">
        <v>111</v>
      </c>
      <c r="H2949" t="s">
        <v>18540</v>
      </c>
      <c r="I2949">
        <v>1417</v>
      </c>
      <c r="J2949" t="s">
        <v>18500</v>
      </c>
      <c r="K2949">
        <v>1417</v>
      </c>
      <c r="L2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2949" t="s">
        <v>18541</v>
      </c>
      <c r="N2949" t="s">
        <v>145</v>
      </c>
      <c r="O2949">
        <v>2</v>
      </c>
      <c r="P2949" t="s">
        <v>63</v>
      </c>
      <c r="Q2949" t="s">
        <v>63</v>
      </c>
      <c r="R2949" t="s">
        <v>37422</v>
      </c>
      <c r="S2949" t="s">
        <v>37422</v>
      </c>
    </row>
    <row r="2950" spans="1:19" x14ac:dyDescent="0.3">
      <c r="A2950">
        <v>8738</v>
      </c>
      <c r="B2950" t="b">
        <v>1</v>
      </c>
      <c r="C2950">
        <v>16</v>
      </c>
      <c r="D2950" t="s">
        <v>27</v>
      </c>
      <c r="E2950" t="s">
        <v>28</v>
      </c>
      <c r="F2950" t="str">
        <f>IF(chess_games[[#This Row],[winner]]="White", chess_games[[#This Row],[white_id]],IF(chess_games[[#This Row],[winner]]="Black",chess_games[[#This Row],[black_id]],"Draw"))</f>
        <v>cape217</v>
      </c>
      <c r="G2950" t="s">
        <v>111</v>
      </c>
      <c r="H2950" t="s">
        <v>1670</v>
      </c>
      <c r="I2950">
        <v>1397</v>
      </c>
      <c r="J2950" t="s">
        <v>18500</v>
      </c>
      <c r="K2950">
        <v>1407</v>
      </c>
      <c r="L2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50" t="s">
        <v>18544</v>
      </c>
      <c r="N2950" t="s">
        <v>643</v>
      </c>
      <c r="O2950">
        <v>5</v>
      </c>
      <c r="P2950" t="s">
        <v>644</v>
      </c>
      <c r="Q2950" t="s">
        <v>63</v>
      </c>
      <c r="R2950" t="s">
        <v>37422</v>
      </c>
      <c r="S2950" t="s">
        <v>645</v>
      </c>
    </row>
    <row r="2951" spans="1:19" x14ac:dyDescent="0.3">
      <c r="A2951">
        <v>8740</v>
      </c>
      <c r="B2951" t="b">
        <v>1</v>
      </c>
      <c r="C2951">
        <v>44</v>
      </c>
      <c r="D2951" t="s">
        <v>27</v>
      </c>
      <c r="E2951" t="s">
        <v>28</v>
      </c>
      <c r="F2951" t="str">
        <f>IF(chess_games[[#This Row],[winner]]="White", chess_games[[#This Row],[white_id]],IF(chess_games[[#This Row],[winner]]="Black",chess_games[[#This Row],[black_id]],"Draw"))</f>
        <v>cape217</v>
      </c>
      <c r="G2951" t="s">
        <v>2262</v>
      </c>
      <c r="H2951" t="s">
        <v>18547</v>
      </c>
      <c r="I2951">
        <v>1300</v>
      </c>
      <c r="J2951" t="s">
        <v>18500</v>
      </c>
      <c r="K2951">
        <v>1397</v>
      </c>
      <c r="L2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51" t="s">
        <v>18548</v>
      </c>
      <c r="N2951" t="s">
        <v>670</v>
      </c>
      <c r="O2951">
        <v>6</v>
      </c>
      <c r="P2951" t="s">
        <v>940</v>
      </c>
      <c r="Q2951" t="s">
        <v>63</v>
      </c>
      <c r="R2951" t="s">
        <v>37422</v>
      </c>
      <c r="S2951" t="s">
        <v>941</v>
      </c>
    </row>
    <row r="2952" spans="1:19" x14ac:dyDescent="0.3">
      <c r="A2952">
        <v>8744</v>
      </c>
      <c r="B2952" t="b">
        <v>1</v>
      </c>
      <c r="C2952">
        <v>55</v>
      </c>
      <c r="D2952" t="s">
        <v>36</v>
      </c>
      <c r="E2952" t="s">
        <v>18</v>
      </c>
      <c r="F2952" t="str">
        <f>IF(chess_games[[#This Row],[winner]]="White", chess_games[[#This Row],[white_id]],IF(chess_games[[#This Row],[winner]]="Black",chess_games[[#This Row],[black_id]],"Draw"))</f>
        <v>cape217</v>
      </c>
      <c r="G2952" t="s">
        <v>111</v>
      </c>
      <c r="H2952" t="s">
        <v>18500</v>
      </c>
      <c r="I2952">
        <v>1419</v>
      </c>
      <c r="J2952" t="s">
        <v>18553</v>
      </c>
      <c r="K2952">
        <v>1074</v>
      </c>
      <c r="L2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52" t="s">
        <v>18554</v>
      </c>
      <c r="N2952" t="s">
        <v>580</v>
      </c>
      <c r="O2952">
        <v>4</v>
      </c>
      <c r="P2952" t="s">
        <v>1015</v>
      </c>
      <c r="Q2952" t="s">
        <v>41</v>
      </c>
      <c r="R2952" t="s">
        <v>37422</v>
      </c>
      <c r="S2952" t="s">
        <v>1016</v>
      </c>
    </row>
    <row r="2953" spans="1:19" x14ac:dyDescent="0.3">
      <c r="A2953">
        <v>8745</v>
      </c>
      <c r="B2953" t="b">
        <v>1</v>
      </c>
      <c r="C2953">
        <v>26</v>
      </c>
      <c r="D2953" t="s">
        <v>36</v>
      </c>
      <c r="E2953" t="s">
        <v>28</v>
      </c>
      <c r="F2953" t="str">
        <f>IF(chess_games[[#This Row],[winner]]="White", chess_games[[#This Row],[white_id]],IF(chess_games[[#This Row],[winner]]="Black",chess_games[[#This Row],[black_id]],"Draw"))</f>
        <v>cape217</v>
      </c>
      <c r="G2953" t="s">
        <v>111</v>
      </c>
      <c r="H2953" t="s">
        <v>18553</v>
      </c>
      <c r="I2953">
        <v>1081</v>
      </c>
      <c r="J2953" t="s">
        <v>18500</v>
      </c>
      <c r="K2953">
        <v>1416</v>
      </c>
      <c r="L2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53" t="s">
        <v>18555</v>
      </c>
      <c r="N2953" t="s">
        <v>209</v>
      </c>
      <c r="O2953">
        <v>3</v>
      </c>
      <c r="P2953" t="s">
        <v>676</v>
      </c>
      <c r="Q2953" t="s">
        <v>676</v>
      </c>
      <c r="R2953" t="s">
        <v>37422</v>
      </c>
      <c r="S2953" t="s">
        <v>37422</v>
      </c>
    </row>
    <row r="2954" spans="1:19" x14ac:dyDescent="0.3">
      <c r="A2954">
        <v>8746</v>
      </c>
      <c r="B2954" t="b">
        <v>1</v>
      </c>
      <c r="C2954">
        <v>42</v>
      </c>
      <c r="D2954" t="s">
        <v>27</v>
      </c>
      <c r="E2954" t="s">
        <v>28</v>
      </c>
      <c r="F2954" t="str">
        <f>IF(chess_games[[#This Row],[winner]]="White", chess_games[[#This Row],[white_id]],IF(chess_games[[#This Row],[winner]]="Black",chess_games[[#This Row],[black_id]],"Draw"))</f>
        <v>cape217</v>
      </c>
      <c r="G2954" t="s">
        <v>111</v>
      </c>
      <c r="H2954" t="s">
        <v>18556</v>
      </c>
      <c r="I2954">
        <v>1498</v>
      </c>
      <c r="J2954" t="s">
        <v>18500</v>
      </c>
      <c r="K2954">
        <v>1391</v>
      </c>
      <c r="L2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54" t="s">
        <v>18557</v>
      </c>
      <c r="N2954" t="s">
        <v>92</v>
      </c>
      <c r="O2954">
        <v>1</v>
      </c>
      <c r="P2954" t="s">
        <v>93</v>
      </c>
      <c r="Q2954" t="s">
        <v>93</v>
      </c>
      <c r="R2954" t="s">
        <v>37422</v>
      </c>
      <c r="S2954" t="s">
        <v>37422</v>
      </c>
    </row>
    <row r="2955" spans="1:19" x14ac:dyDescent="0.3">
      <c r="A2955">
        <v>8748</v>
      </c>
      <c r="B2955" t="b">
        <v>1</v>
      </c>
      <c r="C2955">
        <v>46</v>
      </c>
      <c r="D2955" t="s">
        <v>36</v>
      </c>
      <c r="E2955" t="s">
        <v>28</v>
      </c>
      <c r="F2955" t="str">
        <f>IF(chess_games[[#This Row],[winner]]="White", chess_games[[#This Row],[white_id]],IF(chess_games[[#This Row],[winner]]="Black",chess_games[[#This Row],[black_id]],"Draw"))</f>
        <v>cape217</v>
      </c>
      <c r="G2955" t="s">
        <v>1910</v>
      </c>
      <c r="H2955" t="s">
        <v>18560</v>
      </c>
      <c r="I2955">
        <v>1417</v>
      </c>
      <c r="J2955" t="s">
        <v>18500</v>
      </c>
      <c r="K2955">
        <v>1386</v>
      </c>
      <c r="L2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55" t="s">
        <v>18561</v>
      </c>
      <c r="N2955" t="s">
        <v>145</v>
      </c>
      <c r="O2955">
        <v>3</v>
      </c>
      <c r="P2955" t="s">
        <v>146</v>
      </c>
      <c r="Q2955" t="s">
        <v>63</v>
      </c>
      <c r="R2955" t="s">
        <v>37422</v>
      </c>
      <c r="S2955" t="s">
        <v>147</v>
      </c>
    </row>
    <row r="2956" spans="1:19" x14ac:dyDescent="0.3">
      <c r="A2956">
        <v>8751</v>
      </c>
      <c r="B2956" t="b">
        <v>1</v>
      </c>
      <c r="C2956">
        <v>84</v>
      </c>
      <c r="D2956" t="s">
        <v>36</v>
      </c>
      <c r="E2956" t="s">
        <v>28</v>
      </c>
      <c r="F2956" t="str">
        <f>IF(chess_games[[#This Row],[winner]]="White", chess_games[[#This Row],[white_id]],IF(chess_games[[#This Row],[winner]]="Black",chess_games[[#This Row],[black_id]],"Draw"))</f>
        <v>cape217</v>
      </c>
      <c r="G2956" t="s">
        <v>111</v>
      </c>
      <c r="H2956" t="s">
        <v>18565</v>
      </c>
      <c r="I2956">
        <v>1319</v>
      </c>
      <c r="J2956" t="s">
        <v>18500</v>
      </c>
      <c r="K2956">
        <v>1395</v>
      </c>
      <c r="L2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56" t="s">
        <v>18566</v>
      </c>
      <c r="N2956" t="s">
        <v>145</v>
      </c>
      <c r="O2956">
        <v>2</v>
      </c>
      <c r="P2956" t="s">
        <v>63</v>
      </c>
      <c r="Q2956" t="s">
        <v>63</v>
      </c>
      <c r="R2956" t="s">
        <v>37422</v>
      </c>
      <c r="S2956" t="s">
        <v>37422</v>
      </c>
    </row>
    <row r="2957" spans="1:19" x14ac:dyDescent="0.3">
      <c r="A2957">
        <v>8752</v>
      </c>
      <c r="B2957" t="b">
        <v>1</v>
      </c>
      <c r="C2957">
        <v>56</v>
      </c>
      <c r="D2957" t="s">
        <v>27</v>
      </c>
      <c r="E2957" t="s">
        <v>28</v>
      </c>
      <c r="F2957" t="str">
        <f>IF(chess_games[[#This Row],[winner]]="White", chess_games[[#This Row],[white_id]],IF(chess_games[[#This Row],[winner]]="Black",chess_games[[#This Row],[black_id]],"Draw"))</f>
        <v>cape217</v>
      </c>
      <c r="G2957" t="s">
        <v>111</v>
      </c>
      <c r="H2957" t="s">
        <v>18567</v>
      </c>
      <c r="I2957">
        <v>1434</v>
      </c>
      <c r="J2957" t="s">
        <v>18500</v>
      </c>
      <c r="K2957">
        <v>1383</v>
      </c>
      <c r="L2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57" t="s">
        <v>18568</v>
      </c>
      <c r="N2957" t="s">
        <v>209</v>
      </c>
      <c r="O2957">
        <v>2</v>
      </c>
      <c r="P2957" t="s">
        <v>210</v>
      </c>
      <c r="Q2957" t="s">
        <v>210</v>
      </c>
      <c r="R2957" t="s">
        <v>37422</v>
      </c>
      <c r="S2957" t="s">
        <v>37422</v>
      </c>
    </row>
    <row r="2958" spans="1:19" x14ac:dyDescent="0.3">
      <c r="A2958">
        <v>8753</v>
      </c>
      <c r="B2958" t="b">
        <v>1</v>
      </c>
      <c r="C2958">
        <v>32</v>
      </c>
      <c r="D2958" t="s">
        <v>36</v>
      </c>
      <c r="E2958" t="s">
        <v>28</v>
      </c>
      <c r="F2958" t="str">
        <f>IF(chess_games[[#This Row],[winner]]="White", chess_games[[#This Row],[white_id]],IF(chess_games[[#This Row],[winner]]="Black",chess_games[[#This Row],[black_id]],"Draw"))</f>
        <v>cape217</v>
      </c>
      <c r="G2958" t="s">
        <v>111</v>
      </c>
      <c r="H2958" t="s">
        <v>18569</v>
      </c>
      <c r="I2958">
        <v>1421</v>
      </c>
      <c r="J2958" t="s">
        <v>18500</v>
      </c>
      <c r="K2958">
        <v>1371</v>
      </c>
      <c r="L2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58" t="s">
        <v>18570</v>
      </c>
      <c r="N2958" t="s">
        <v>92</v>
      </c>
      <c r="O2958">
        <v>1</v>
      </c>
      <c r="P2958" t="s">
        <v>737</v>
      </c>
      <c r="Q2958" t="s">
        <v>737</v>
      </c>
      <c r="R2958" t="s">
        <v>37422</v>
      </c>
      <c r="S2958" t="s">
        <v>37422</v>
      </c>
    </row>
    <row r="2959" spans="1:19" x14ac:dyDescent="0.3">
      <c r="A2959">
        <v>8754</v>
      </c>
      <c r="B2959" t="b">
        <v>1</v>
      </c>
      <c r="C2959">
        <v>88</v>
      </c>
      <c r="D2959" t="s">
        <v>36</v>
      </c>
      <c r="E2959" t="s">
        <v>28</v>
      </c>
      <c r="F2959" t="str">
        <f>IF(chess_games[[#This Row],[winner]]="White", chess_games[[#This Row],[white_id]],IF(chess_games[[#This Row],[winner]]="Black",chess_games[[#This Row],[black_id]],"Draw"))</f>
        <v>cape217</v>
      </c>
      <c r="G2959" t="s">
        <v>111</v>
      </c>
      <c r="H2959" t="s">
        <v>18571</v>
      </c>
      <c r="I2959">
        <v>1383</v>
      </c>
      <c r="J2959" t="s">
        <v>18500</v>
      </c>
      <c r="K2959">
        <v>1360</v>
      </c>
      <c r="L2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59" t="s">
        <v>18572</v>
      </c>
      <c r="N2959" t="s">
        <v>643</v>
      </c>
      <c r="O2959">
        <v>5</v>
      </c>
      <c r="P2959" t="s">
        <v>644</v>
      </c>
      <c r="Q2959" t="s">
        <v>63</v>
      </c>
      <c r="R2959" t="s">
        <v>37422</v>
      </c>
      <c r="S2959" t="s">
        <v>645</v>
      </c>
    </row>
    <row r="2960" spans="1:19" x14ac:dyDescent="0.3">
      <c r="A2960">
        <v>8757</v>
      </c>
      <c r="B2960" t="b">
        <v>1</v>
      </c>
      <c r="C2960">
        <v>26</v>
      </c>
      <c r="D2960" t="s">
        <v>27</v>
      </c>
      <c r="E2960" t="s">
        <v>28</v>
      </c>
      <c r="F2960" t="str">
        <f>IF(chess_games[[#This Row],[winner]]="White", chess_games[[#This Row],[white_id]],IF(chess_games[[#This Row],[winner]]="Black",chess_games[[#This Row],[black_id]],"Draw"))</f>
        <v>cape217</v>
      </c>
      <c r="G2960" t="s">
        <v>111</v>
      </c>
      <c r="H2960" t="s">
        <v>18577</v>
      </c>
      <c r="I2960">
        <v>1054</v>
      </c>
      <c r="J2960" t="s">
        <v>18500</v>
      </c>
      <c r="K2960">
        <v>1373</v>
      </c>
      <c r="L2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60" t="s">
        <v>18578</v>
      </c>
      <c r="N2960" t="s">
        <v>92</v>
      </c>
      <c r="O2960">
        <v>1</v>
      </c>
      <c r="P2960" t="s">
        <v>737</v>
      </c>
      <c r="Q2960" t="s">
        <v>737</v>
      </c>
      <c r="R2960" t="s">
        <v>37422</v>
      </c>
      <c r="S2960" t="s">
        <v>37422</v>
      </c>
    </row>
    <row r="2961" spans="1:19" x14ac:dyDescent="0.3">
      <c r="A2961">
        <v>18493</v>
      </c>
      <c r="B2961" t="b">
        <v>1</v>
      </c>
      <c r="C2961">
        <v>101</v>
      </c>
      <c r="D2961" t="s">
        <v>27</v>
      </c>
      <c r="E2961" t="s">
        <v>18</v>
      </c>
      <c r="F2961" t="str">
        <f>IF(chess_games[[#This Row],[winner]]="White", chess_games[[#This Row],[white_id]],IF(chess_games[[#This Row],[winner]]="Black",chess_games[[#This Row],[black_id]],"Draw"))</f>
        <v>capitainemeuh</v>
      </c>
      <c r="G2961" t="s">
        <v>159</v>
      </c>
      <c r="H2961" t="s">
        <v>35042</v>
      </c>
      <c r="I2961">
        <v>1819</v>
      </c>
      <c r="J2961" t="s">
        <v>35007</v>
      </c>
      <c r="K2961">
        <v>1842</v>
      </c>
      <c r="L2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61" t="s">
        <v>35043</v>
      </c>
      <c r="N2961" t="s">
        <v>341</v>
      </c>
      <c r="O2961">
        <v>5</v>
      </c>
      <c r="P2961" t="s">
        <v>342</v>
      </c>
      <c r="Q2961" t="s">
        <v>98</v>
      </c>
      <c r="R2961" t="s">
        <v>37422</v>
      </c>
      <c r="S2961" t="s">
        <v>26</v>
      </c>
    </row>
    <row r="2962" spans="1:19" x14ac:dyDescent="0.3">
      <c r="A2962">
        <v>2911</v>
      </c>
      <c r="B2962" t="b">
        <v>1</v>
      </c>
      <c r="C2962">
        <v>80</v>
      </c>
      <c r="D2962" t="s">
        <v>27</v>
      </c>
      <c r="E2962" t="s">
        <v>28</v>
      </c>
      <c r="F2962" t="str">
        <f>IF(chess_games[[#This Row],[winner]]="White", chess_games[[#This Row],[white_id]],IF(chess_games[[#This Row],[winner]]="Black",chess_games[[#This Row],[black_id]],"Draw"))</f>
        <v>capitanio</v>
      </c>
      <c r="G2962" t="s">
        <v>2720</v>
      </c>
      <c r="H2962" t="s">
        <v>6912</v>
      </c>
      <c r="I2962">
        <v>1178</v>
      </c>
      <c r="J2962" t="s">
        <v>6972</v>
      </c>
      <c r="K2962">
        <v>1132</v>
      </c>
      <c r="L2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62" t="s">
        <v>6973</v>
      </c>
      <c r="N2962" t="s">
        <v>524</v>
      </c>
      <c r="O2962">
        <v>2</v>
      </c>
      <c r="P2962" t="s">
        <v>508</v>
      </c>
      <c r="Q2962" t="s">
        <v>508</v>
      </c>
      <c r="R2962" t="s">
        <v>37422</v>
      </c>
      <c r="S2962" t="s">
        <v>37422</v>
      </c>
    </row>
    <row r="2963" spans="1:19" x14ac:dyDescent="0.3">
      <c r="A2963">
        <v>15060</v>
      </c>
      <c r="B2963" t="b">
        <v>1</v>
      </c>
      <c r="C2963">
        <v>68</v>
      </c>
      <c r="D2963" t="s">
        <v>36</v>
      </c>
      <c r="E2963" t="s">
        <v>28</v>
      </c>
      <c r="F2963" t="str">
        <f>IF(chess_games[[#This Row],[winner]]="White", chess_games[[#This Row],[white_id]],IF(chess_games[[#This Row],[winner]]="Black",chess_games[[#This Row],[black_id]],"Draw"))</f>
        <v>capo19</v>
      </c>
      <c r="G2963" t="s">
        <v>2998</v>
      </c>
      <c r="H2963" t="s">
        <v>29143</v>
      </c>
      <c r="I2963">
        <v>1679</v>
      </c>
      <c r="J2963" t="s">
        <v>29170</v>
      </c>
      <c r="K2963">
        <v>1622</v>
      </c>
      <c r="L2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63" t="s">
        <v>29171</v>
      </c>
      <c r="N2963" t="s">
        <v>1541</v>
      </c>
      <c r="O2963">
        <v>3</v>
      </c>
      <c r="P2963" t="s">
        <v>1062</v>
      </c>
      <c r="Q2963" t="s">
        <v>1062</v>
      </c>
      <c r="R2963" t="s">
        <v>37422</v>
      </c>
      <c r="S2963" t="s">
        <v>37422</v>
      </c>
    </row>
    <row r="2964" spans="1:19" x14ac:dyDescent="0.3">
      <c r="A2964">
        <v>4682</v>
      </c>
      <c r="B2964" t="b">
        <v>1</v>
      </c>
      <c r="C2964">
        <v>22</v>
      </c>
      <c r="D2964" t="s">
        <v>27</v>
      </c>
      <c r="E2964" t="s">
        <v>28</v>
      </c>
      <c r="F2964" t="str">
        <f>IF(chess_games[[#This Row],[winner]]="White", chess_games[[#This Row],[white_id]],IF(chess_games[[#This Row],[winner]]="Black",chess_games[[#This Row],[black_id]],"Draw"))</f>
        <v>capobruno</v>
      </c>
      <c r="G2964" t="s">
        <v>76</v>
      </c>
      <c r="H2964" t="s">
        <v>10575</v>
      </c>
      <c r="I2964">
        <v>1049</v>
      </c>
      <c r="J2964" t="s">
        <v>10584</v>
      </c>
      <c r="K2964">
        <v>1539</v>
      </c>
      <c r="L2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64" t="s">
        <v>10585</v>
      </c>
      <c r="N2964" t="s">
        <v>145</v>
      </c>
      <c r="O2964">
        <v>3</v>
      </c>
      <c r="P2964" t="s">
        <v>146</v>
      </c>
      <c r="Q2964" t="s">
        <v>63</v>
      </c>
      <c r="R2964" t="s">
        <v>37422</v>
      </c>
      <c r="S2964" t="s">
        <v>147</v>
      </c>
    </row>
    <row r="2965" spans="1:19" x14ac:dyDescent="0.3">
      <c r="A2965">
        <v>3228</v>
      </c>
      <c r="B2965" t="b">
        <v>0</v>
      </c>
      <c r="C2965">
        <v>50</v>
      </c>
      <c r="D2965" t="s">
        <v>27</v>
      </c>
      <c r="E2965" t="s">
        <v>18</v>
      </c>
      <c r="F2965" t="str">
        <f>IF(chess_games[[#This Row],[winner]]="White", chess_games[[#This Row],[white_id]],IF(chess_games[[#This Row],[winner]]="Black",chess_games[[#This Row],[black_id]],"Draw"))</f>
        <v>capocapocapo</v>
      </c>
      <c r="G2965" t="s">
        <v>57</v>
      </c>
      <c r="H2965" t="s">
        <v>7622</v>
      </c>
      <c r="I2965">
        <v>1225</v>
      </c>
      <c r="J2965" t="s">
        <v>7576</v>
      </c>
      <c r="K2965">
        <v>1480</v>
      </c>
      <c r="L2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65" t="s">
        <v>7623</v>
      </c>
      <c r="N2965" t="s">
        <v>1599</v>
      </c>
      <c r="O2965">
        <v>7</v>
      </c>
      <c r="P2965" t="s">
        <v>1600</v>
      </c>
      <c r="Q2965" t="s">
        <v>178</v>
      </c>
      <c r="R2965" t="s">
        <v>179</v>
      </c>
      <c r="S2965" t="s">
        <v>1601</v>
      </c>
    </row>
    <row r="2966" spans="1:19" x14ac:dyDescent="0.3">
      <c r="A2966">
        <v>4589</v>
      </c>
      <c r="B2966" t="b">
        <v>0</v>
      </c>
      <c r="C2966">
        <v>23</v>
      </c>
      <c r="D2966" t="s">
        <v>27</v>
      </c>
      <c r="E2966" t="s">
        <v>18</v>
      </c>
      <c r="F2966" t="str">
        <f>IF(chess_games[[#This Row],[winner]]="White", chess_games[[#This Row],[white_id]],IF(chess_games[[#This Row],[winner]]="Black",chess_games[[#This Row],[black_id]],"Draw"))</f>
        <v>capper90</v>
      </c>
      <c r="G2966" t="s">
        <v>111</v>
      </c>
      <c r="H2966" t="s">
        <v>10413</v>
      </c>
      <c r="I2966">
        <v>1331</v>
      </c>
      <c r="J2966" t="s">
        <v>10389</v>
      </c>
      <c r="K2966">
        <v>1025</v>
      </c>
      <c r="L2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66" t="s">
        <v>10414</v>
      </c>
      <c r="N2966" t="s">
        <v>39</v>
      </c>
      <c r="O2966">
        <v>3</v>
      </c>
      <c r="P2966" t="s">
        <v>40</v>
      </c>
      <c r="Q2966" t="s">
        <v>41</v>
      </c>
      <c r="R2966" t="s">
        <v>37422</v>
      </c>
      <c r="S2966" t="s">
        <v>42</v>
      </c>
    </row>
    <row r="2967" spans="1:19" x14ac:dyDescent="0.3">
      <c r="A2967">
        <v>17343</v>
      </c>
      <c r="B2967" t="b">
        <v>0</v>
      </c>
      <c r="C2967">
        <v>55</v>
      </c>
      <c r="D2967" t="s">
        <v>27</v>
      </c>
      <c r="E2967" t="s">
        <v>18</v>
      </c>
      <c r="F2967" t="str">
        <f>IF(chess_games[[#This Row],[winner]]="White", chess_games[[#This Row],[white_id]],IF(chess_games[[#This Row],[winner]]="Black",chess_games[[#This Row],[black_id]],"Draw"))</f>
        <v>capsaicin1</v>
      </c>
      <c r="G2967" t="s">
        <v>23044</v>
      </c>
      <c r="H2967" t="s">
        <v>33072</v>
      </c>
      <c r="I2967">
        <v>1500</v>
      </c>
      <c r="J2967" t="s">
        <v>33067</v>
      </c>
      <c r="K2967">
        <v>1885</v>
      </c>
      <c r="L2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67" t="s">
        <v>33073</v>
      </c>
      <c r="N2967" t="s">
        <v>2899</v>
      </c>
      <c r="O2967">
        <v>14</v>
      </c>
      <c r="P2967" t="s">
        <v>33074</v>
      </c>
      <c r="Q2967" t="s">
        <v>33075</v>
      </c>
      <c r="R2967" t="s">
        <v>37422</v>
      </c>
      <c r="S2967" t="s">
        <v>6306</v>
      </c>
    </row>
    <row r="2968" spans="1:19" x14ac:dyDescent="0.3">
      <c r="A2968">
        <v>17344</v>
      </c>
      <c r="B2968" t="b">
        <v>0</v>
      </c>
      <c r="C2968">
        <v>96</v>
      </c>
      <c r="D2968" t="s">
        <v>27</v>
      </c>
      <c r="E2968" t="s">
        <v>28</v>
      </c>
      <c r="F2968" t="str">
        <f>IF(chess_games[[#This Row],[winner]]="White", chess_games[[#This Row],[white_id]],IF(chess_games[[#This Row],[winner]]="Black",chess_games[[#This Row],[black_id]],"Draw"))</f>
        <v>capsaicin1</v>
      </c>
      <c r="G2968" t="s">
        <v>23044</v>
      </c>
      <c r="H2968" t="s">
        <v>33067</v>
      </c>
      <c r="I2968">
        <v>1885</v>
      </c>
      <c r="J2968" t="s">
        <v>33072</v>
      </c>
      <c r="K2968">
        <v>1500</v>
      </c>
      <c r="L2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68" t="s">
        <v>33076</v>
      </c>
      <c r="N2968" t="s">
        <v>1368</v>
      </c>
      <c r="O2968">
        <v>8</v>
      </c>
      <c r="P2968" t="s">
        <v>2952</v>
      </c>
      <c r="Q2968" t="s">
        <v>63</v>
      </c>
      <c r="R2968" t="s">
        <v>37422</v>
      </c>
      <c r="S2968" t="s">
        <v>1370</v>
      </c>
    </row>
    <row r="2969" spans="1:19" x14ac:dyDescent="0.3">
      <c r="A2969">
        <v>6659</v>
      </c>
      <c r="B2969" t="b">
        <v>1</v>
      </c>
      <c r="C2969">
        <v>83</v>
      </c>
      <c r="D2969" t="s">
        <v>36</v>
      </c>
      <c r="E2969" t="s">
        <v>18</v>
      </c>
      <c r="F2969" t="str">
        <f>IF(chess_games[[#This Row],[winner]]="White", chess_games[[#This Row],[white_id]],IF(chess_games[[#This Row],[winner]]="Black",chess_games[[#This Row],[black_id]],"Draw"))</f>
        <v>capt74</v>
      </c>
      <c r="G2969" t="s">
        <v>57</v>
      </c>
      <c r="H2969" t="s">
        <v>14454</v>
      </c>
      <c r="I2969">
        <v>1394</v>
      </c>
      <c r="J2969" t="s">
        <v>14423</v>
      </c>
      <c r="K2969">
        <v>1521</v>
      </c>
      <c r="L2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69" t="s">
        <v>14455</v>
      </c>
      <c r="N2969" t="s">
        <v>611</v>
      </c>
      <c r="O2969">
        <v>4</v>
      </c>
      <c r="P2969" t="s">
        <v>714</v>
      </c>
      <c r="Q2969" t="s">
        <v>63</v>
      </c>
      <c r="R2969" t="s">
        <v>37422</v>
      </c>
      <c r="S2969" t="s">
        <v>715</v>
      </c>
    </row>
    <row r="2970" spans="1:19" x14ac:dyDescent="0.3">
      <c r="A2970">
        <v>8781</v>
      </c>
      <c r="B2970" t="b">
        <v>1</v>
      </c>
      <c r="C2970">
        <v>31</v>
      </c>
      <c r="D2970" t="s">
        <v>36</v>
      </c>
      <c r="E2970" t="s">
        <v>18</v>
      </c>
      <c r="F2970" t="str">
        <f>IF(chess_games[[#This Row],[winner]]="White", chess_games[[#This Row],[white_id]],IF(chess_games[[#This Row],[winner]]="Black",chess_games[[#This Row],[black_id]],"Draw"))</f>
        <v>carabantius</v>
      </c>
      <c r="G2970" t="s">
        <v>57</v>
      </c>
      <c r="H2970" t="s">
        <v>18621</v>
      </c>
      <c r="I2970">
        <v>2092</v>
      </c>
      <c r="J2970" t="s">
        <v>2025</v>
      </c>
      <c r="K2970">
        <v>1863</v>
      </c>
      <c r="L2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70" t="s">
        <v>18622</v>
      </c>
      <c r="N2970" t="s">
        <v>103</v>
      </c>
      <c r="O2970">
        <v>4</v>
      </c>
      <c r="P2970" t="s">
        <v>3287</v>
      </c>
      <c r="Q2970" t="s">
        <v>2568</v>
      </c>
      <c r="R2970" t="s">
        <v>37422</v>
      </c>
      <c r="S2970" t="s">
        <v>3288</v>
      </c>
    </row>
    <row r="2971" spans="1:19" x14ac:dyDescent="0.3">
      <c r="A2971">
        <v>8954</v>
      </c>
      <c r="B2971" t="b">
        <v>1</v>
      </c>
      <c r="C2971">
        <v>37</v>
      </c>
      <c r="D2971" t="s">
        <v>27</v>
      </c>
      <c r="E2971" t="s">
        <v>28</v>
      </c>
      <c r="F2971" t="str">
        <f>IF(chess_games[[#This Row],[winner]]="White", chess_games[[#This Row],[white_id]],IF(chess_games[[#This Row],[winner]]="Black",chess_games[[#This Row],[black_id]],"Draw"))</f>
        <v>caradura2</v>
      </c>
      <c r="G2971" t="s">
        <v>43</v>
      </c>
      <c r="H2971" t="s">
        <v>18879</v>
      </c>
      <c r="I2971">
        <v>1624</v>
      </c>
      <c r="J2971" t="s">
        <v>18973</v>
      </c>
      <c r="K2971">
        <v>1864</v>
      </c>
      <c r="L2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71" t="s">
        <v>18974</v>
      </c>
      <c r="N2971" t="s">
        <v>845</v>
      </c>
      <c r="O2971">
        <v>3</v>
      </c>
      <c r="P2971" t="s">
        <v>4050</v>
      </c>
      <c r="Q2971" t="s">
        <v>847</v>
      </c>
      <c r="R2971" t="s">
        <v>37422</v>
      </c>
      <c r="S2971" t="s">
        <v>1090</v>
      </c>
    </row>
    <row r="2972" spans="1:19" x14ac:dyDescent="0.3">
      <c r="A2972">
        <v>3869</v>
      </c>
      <c r="B2972" t="b">
        <v>0</v>
      </c>
      <c r="C2972">
        <v>31</v>
      </c>
      <c r="D2972" t="s">
        <v>27</v>
      </c>
      <c r="E2972" t="s">
        <v>18</v>
      </c>
      <c r="F2972" t="str">
        <f>IF(chess_games[[#This Row],[winner]]="White", chess_games[[#This Row],[white_id]],IF(chess_games[[#This Row],[winner]]="Black",chess_games[[#This Row],[black_id]],"Draw"))</f>
        <v>caramelo1948</v>
      </c>
      <c r="G2972" t="s">
        <v>43</v>
      </c>
      <c r="H2972" t="s">
        <v>8949</v>
      </c>
      <c r="I2972">
        <v>1500</v>
      </c>
      <c r="J2972" t="s">
        <v>8943</v>
      </c>
      <c r="K2972">
        <v>1500</v>
      </c>
      <c r="L2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2972" t="s">
        <v>8950</v>
      </c>
      <c r="N2972" t="s">
        <v>286</v>
      </c>
      <c r="O2972">
        <v>4</v>
      </c>
      <c r="P2972" t="s">
        <v>3069</v>
      </c>
      <c r="Q2972" t="s">
        <v>581</v>
      </c>
      <c r="R2972" t="s">
        <v>37422</v>
      </c>
      <c r="S2972" t="s">
        <v>250</v>
      </c>
    </row>
    <row r="2973" spans="1:19" x14ac:dyDescent="0.3">
      <c r="A2973">
        <v>17057</v>
      </c>
      <c r="B2973" t="b">
        <v>0</v>
      </c>
      <c r="C2973">
        <v>43</v>
      </c>
      <c r="D2973" t="s">
        <v>27</v>
      </c>
      <c r="E2973" t="s">
        <v>18</v>
      </c>
      <c r="F2973" t="str">
        <f>IF(chess_games[[#This Row],[winner]]="White", chess_games[[#This Row],[white_id]],IF(chess_games[[#This Row],[winner]]="Black",chess_games[[#This Row],[black_id]],"Draw"))</f>
        <v>caramelo1948</v>
      </c>
      <c r="G2973" t="s">
        <v>43</v>
      </c>
      <c r="H2973" t="s">
        <v>8949</v>
      </c>
      <c r="I2973">
        <v>1500</v>
      </c>
      <c r="J2973" t="s">
        <v>10206</v>
      </c>
      <c r="K2973">
        <v>2060</v>
      </c>
      <c r="L2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73" t="s">
        <v>32567</v>
      </c>
      <c r="N2973" t="s">
        <v>103</v>
      </c>
      <c r="O2973">
        <v>3</v>
      </c>
      <c r="P2973" t="s">
        <v>104</v>
      </c>
      <c r="Q2973" t="s">
        <v>98</v>
      </c>
      <c r="R2973" t="s">
        <v>37422</v>
      </c>
      <c r="S2973" t="s">
        <v>105</v>
      </c>
    </row>
    <row r="2974" spans="1:19" x14ac:dyDescent="0.3">
      <c r="A2974">
        <v>56</v>
      </c>
      <c r="B2974" t="b">
        <v>1</v>
      </c>
      <c r="C2974">
        <v>3</v>
      </c>
      <c r="D2974" t="s">
        <v>27</v>
      </c>
      <c r="E2974" t="s">
        <v>18</v>
      </c>
      <c r="F2974" t="str">
        <f>IF(chess_games[[#This Row],[winner]]="White", chess_games[[#This Row],[white_id]],IF(chess_games[[#This Row],[winner]]="Black",chess_games[[#This Row],[black_id]],"Draw"))</f>
        <v>caramiecho72</v>
      </c>
      <c r="G2974" t="s">
        <v>270</v>
      </c>
      <c r="H2974" t="s">
        <v>271</v>
      </c>
      <c r="I2974">
        <v>1407</v>
      </c>
      <c r="J2974" t="s">
        <v>264</v>
      </c>
      <c r="K2974">
        <v>1500</v>
      </c>
      <c r="L2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74" t="s">
        <v>272</v>
      </c>
      <c r="N2974" t="s">
        <v>228</v>
      </c>
      <c r="O2974">
        <v>3</v>
      </c>
      <c r="P2974" t="s">
        <v>229</v>
      </c>
      <c r="Q2974" t="s">
        <v>63</v>
      </c>
      <c r="R2974" t="s">
        <v>37422</v>
      </c>
      <c r="S2974" t="s">
        <v>230</v>
      </c>
    </row>
    <row r="2975" spans="1:19" x14ac:dyDescent="0.3">
      <c r="A2975">
        <v>6793</v>
      </c>
      <c r="B2975" t="b">
        <v>1</v>
      </c>
      <c r="C2975">
        <v>125</v>
      </c>
      <c r="D2975" t="s">
        <v>27</v>
      </c>
      <c r="E2975" t="s">
        <v>18</v>
      </c>
      <c r="F2975" t="str">
        <f>IF(chess_games[[#This Row],[winner]]="White", chess_games[[#This Row],[white_id]],IF(chess_games[[#This Row],[winner]]="Black",chess_games[[#This Row],[black_id]],"Draw"))</f>
        <v>caratheodory</v>
      </c>
      <c r="G2975" t="s">
        <v>14701</v>
      </c>
      <c r="H2975" t="s">
        <v>14702</v>
      </c>
      <c r="I2975">
        <v>2151</v>
      </c>
      <c r="J2975" t="s">
        <v>14645</v>
      </c>
      <c r="K2975">
        <v>2046</v>
      </c>
      <c r="L2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75" t="s">
        <v>14703</v>
      </c>
      <c r="N2975" t="s">
        <v>192</v>
      </c>
      <c r="O2975">
        <v>5</v>
      </c>
      <c r="P2975" t="s">
        <v>442</v>
      </c>
      <c r="Q2975" t="s">
        <v>178</v>
      </c>
      <c r="R2975" t="s">
        <v>194</v>
      </c>
      <c r="S2975" t="s">
        <v>443</v>
      </c>
    </row>
    <row r="2976" spans="1:19" x14ac:dyDescent="0.3">
      <c r="A2976">
        <v>636</v>
      </c>
      <c r="B2976" t="b">
        <v>1</v>
      </c>
      <c r="C2976">
        <v>11</v>
      </c>
      <c r="D2976" t="s">
        <v>36</v>
      </c>
      <c r="E2976" t="s">
        <v>18</v>
      </c>
      <c r="F2976" t="str">
        <f>IF(chess_games[[#This Row],[winner]]="White", chess_games[[#This Row],[white_id]],IF(chess_games[[#This Row],[winner]]="Black",chess_games[[#This Row],[black_id]],"Draw"))</f>
        <v>carbon752</v>
      </c>
      <c r="G2976" t="s">
        <v>1501</v>
      </c>
      <c r="H2976" t="s">
        <v>1980</v>
      </c>
      <c r="I2976">
        <v>1522</v>
      </c>
      <c r="J2976" t="s">
        <v>1961</v>
      </c>
      <c r="K2976">
        <v>1500</v>
      </c>
      <c r="L2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76" t="s">
        <v>1981</v>
      </c>
      <c r="N2976" t="s">
        <v>804</v>
      </c>
      <c r="O2976">
        <v>6</v>
      </c>
      <c r="P2976" t="s">
        <v>876</v>
      </c>
      <c r="Q2976" t="s">
        <v>829</v>
      </c>
      <c r="R2976" t="s">
        <v>37422</v>
      </c>
      <c r="S2976" t="s">
        <v>830</v>
      </c>
    </row>
    <row r="2977" spans="1:19" x14ac:dyDescent="0.3">
      <c r="A2977">
        <v>12006</v>
      </c>
      <c r="B2977" t="b">
        <v>1</v>
      </c>
      <c r="C2977">
        <v>11</v>
      </c>
      <c r="D2977" t="s">
        <v>36</v>
      </c>
      <c r="E2977" t="s">
        <v>18</v>
      </c>
      <c r="F2977" t="str">
        <f>IF(chess_games[[#This Row],[winner]]="White", chess_games[[#This Row],[white_id]],IF(chess_games[[#This Row],[winner]]="Black",chess_games[[#This Row],[black_id]],"Draw"))</f>
        <v>carbon752</v>
      </c>
      <c r="G2977" t="s">
        <v>1501</v>
      </c>
      <c r="H2977" t="s">
        <v>1980</v>
      </c>
      <c r="I2977">
        <v>1522</v>
      </c>
      <c r="J2977" t="s">
        <v>1961</v>
      </c>
      <c r="K2977">
        <v>1500</v>
      </c>
      <c r="L2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77" t="s">
        <v>1981</v>
      </c>
      <c r="N2977" t="s">
        <v>804</v>
      </c>
      <c r="O2977">
        <v>6</v>
      </c>
      <c r="P2977" t="s">
        <v>876</v>
      </c>
      <c r="Q2977" t="s">
        <v>829</v>
      </c>
      <c r="R2977" t="s">
        <v>37422</v>
      </c>
      <c r="S2977" t="s">
        <v>830</v>
      </c>
    </row>
    <row r="2978" spans="1:19" x14ac:dyDescent="0.3">
      <c r="A2978">
        <v>10920</v>
      </c>
      <c r="B2978" t="b">
        <v>1</v>
      </c>
      <c r="C2978">
        <v>41</v>
      </c>
      <c r="D2978" t="s">
        <v>27</v>
      </c>
      <c r="E2978" t="s">
        <v>18</v>
      </c>
      <c r="F2978" t="str">
        <f>IF(chess_games[[#This Row],[winner]]="White", chess_games[[#This Row],[white_id]],IF(chess_games[[#This Row],[winner]]="Black",chess_games[[#This Row],[black_id]],"Draw"))</f>
        <v>carelessmotion</v>
      </c>
      <c r="G2978" t="s">
        <v>453</v>
      </c>
      <c r="H2978" t="s">
        <v>22667</v>
      </c>
      <c r="I2978">
        <v>1373</v>
      </c>
      <c r="J2978" t="s">
        <v>22647</v>
      </c>
      <c r="K2978">
        <v>1271</v>
      </c>
      <c r="L2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78" t="s">
        <v>22670</v>
      </c>
      <c r="N2978" t="s">
        <v>524</v>
      </c>
      <c r="O2978">
        <v>3</v>
      </c>
      <c r="P2978" t="s">
        <v>13712</v>
      </c>
      <c r="Q2978" t="s">
        <v>508</v>
      </c>
      <c r="R2978" t="s">
        <v>37422</v>
      </c>
      <c r="S2978" t="s">
        <v>13713</v>
      </c>
    </row>
    <row r="2979" spans="1:19" x14ac:dyDescent="0.3">
      <c r="A2979">
        <v>4963</v>
      </c>
      <c r="B2979" t="b">
        <v>1</v>
      </c>
      <c r="C2979">
        <v>29</v>
      </c>
      <c r="D2979" t="s">
        <v>36</v>
      </c>
      <c r="E2979" t="s">
        <v>18</v>
      </c>
      <c r="F2979" t="str">
        <f>IF(chess_games[[#This Row],[winner]]="White", chess_games[[#This Row],[white_id]],IF(chess_games[[#This Row],[winner]]="Black",chess_games[[#This Row],[black_id]],"Draw"))</f>
        <v>carioca10</v>
      </c>
      <c r="G2979" t="s">
        <v>57</v>
      </c>
      <c r="H2979" t="s">
        <v>11136</v>
      </c>
      <c r="I2979">
        <v>1264</v>
      </c>
      <c r="J2979" t="s">
        <v>11131</v>
      </c>
      <c r="K2979">
        <v>1289</v>
      </c>
      <c r="L2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79" t="s">
        <v>11137</v>
      </c>
      <c r="N2979" t="s">
        <v>39</v>
      </c>
      <c r="O2979">
        <v>3</v>
      </c>
      <c r="P2979" t="s">
        <v>1303</v>
      </c>
      <c r="Q2979" t="s">
        <v>41</v>
      </c>
      <c r="R2979" t="s">
        <v>37422</v>
      </c>
      <c r="S2979" t="s">
        <v>864</v>
      </c>
    </row>
    <row r="2980" spans="1:19" x14ac:dyDescent="0.3">
      <c r="A2980">
        <v>10326</v>
      </c>
      <c r="B2980" t="b">
        <v>1</v>
      </c>
      <c r="C2980">
        <v>52</v>
      </c>
      <c r="D2980" t="s">
        <v>27</v>
      </c>
      <c r="E2980" t="s">
        <v>28</v>
      </c>
      <c r="F2980" t="str">
        <f>IF(chess_games[[#This Row],[winner]]="White", chess_games[[#This Row],[white_id]],IF(chess_games[[#This Row],[winner]]="Black",chess_games[[#This Row],[black_id]],"Draw"))</f>
        <v>carl2000</v>
      </c>
      <c r="G2980" t="s">
        <v>106</v>
      </c>
      <c r="H2980" t="s">
        <v>10149</v>
      </c>
      <c r="I2980">
        <v>2259</v>
      </c>
      <c r="J2980" t="s">
        <v>21596</v>
      </c>
      <c r="K2980">
        <v>2386</v>
      </c>
      <c r="L2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80" t="s">
        <v>21597</v>
      </c>
      <c r="N2980" t="s">
        <v>145</v>
      </c>
      <c r="O2980">
        <v>5</v>
      </c>
      <c r="P2980" t="s">
        <v>11190</v>
      </c>
      <c r="Q2980" t="s">
        <v>63</v>
      </c>
      <c r="R2980" t="s">
        <v>37422</v>
      </c>
      <c r="S2980" t="s">
        <v>3842</v>
      </c>
    </row>
    <row r="2981" spans="1:19" x14ac:dyDescent="0.3">
      <c r="A2981">
        <v>3995</v>
      </c>
      <c r="B2981" t="b">
        <v>1</v>
      </c>
      <c r="C2981">
        <v>112</v>
      </c>
      <c r="D2981" t="s">
        <v>36</v>
      </c>
      <c r="E2981" t="s">
        <v>28</v>
      </c>
      <c r="F2981" t="str">
        <f>IF(chess_games[[#This Row],[winner]]="White", chess_games[[#This Row],[white_id]],IF(chess_games[[#This Row],[winner]]="Black",chess_games[[#This Row],[black_id]],"Draw"))</f>
        <v>carlbauer</v>
      </c>
      <c r="G2981" t="s">
        <v>142</v>
      </c>
      <c r="H2981" t="s">
        <v>9194</v>
      </c>
      <c r="I2981">
        <v>1763</v>
      </c>
      <c r="J2981" t="s">
        <v>9212</v>
      </c>
      <c r="K2981">
        <v>1661</v>
      </c>
      <c r="L2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81" t="s">
        <v>9213</v>
      </c>
      <c r="N2981" t="s">
        <v>753</v>
      </c>
      <c r="O2981">
        <v>13</v>
      </c>
      <c r="P2981" t="s">
        <v>754</v>
      </c>
      <c r="Q2981" t="s">
        <v>81</v>
      </c>
      <c r="R2981" t="s">
        <v>37422</v>
      </c>
      <c r="S2981" t="s">
        <v>755</v>
      </c>
    </row>
    <row r="2982" spans="1:19" x14ac:dyDescent="0.3">
      <c r="A2982">
        <v>17013</v>
      </c>
      <c r="B2982" t="b">
        <v>1</v>
      </c>
      <c r="C2982">
        <v>51</v>
      </c>
      <c r="D2982" t="s">
        <v>27</v>
      </c>
      <c r="E2982" t="s">
        <v>28</v>
      </c>
      <c r="F2982" t="str">
        <f>IF(chess_games[[#This Row],[winner]]="White", chess_games[[#This Row],[white_id]],IF(chess_games[[#This Row],[winner]]="Black",chess_games[[#This Row],[black_id]],"Draw"))</f>
        <v>carlesgis</v>
      </c>
      <c r="G2982" t="s">
        <v>106</v>
      </c>
      <c r="H2982" t="s">
        <v>32472</v>
      </c>
      <c r="I2982">
        <v>1389</v>
      </c>
      <c r="J2982" t="s">
        <v>24819</v>
      </c>
      <c r="K2982">
        <v>1675</v>
      </c>
      <c r="L2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82" t="s">
        <v>32499</v>
      </c>
      <c r="N2982" t="s">
        <v>192</v>
      </c>
      <c r="O2982">
        <v>5</v>
      </c>
      <c r="P2982" t="s">
        <v>442</v>
      </c>
      <c r="Q2982" t="s">
        <v>178</v>
      </c>
      <c r="R2982" t="s">
        <v>194</v>
      </c>
      <c r="S2982" t="s">
        <v>443</v>
      </c>
    </row>
    <row r="2983" spans="1:19" x14ac:dyDescent="0.3">
      <c r="A2983">
        <v>11837</v>
      </c>
      <c r="B2983" t="b">
        <v>1</v>
      </c>
      <c r="C2983">
        <v>39</v>
      </c>
      <c r="D2983" t="s">
        <v>27</v>
      </c>
      <c r="E2983" t="s">
        <v>18</v>
      </c>
      <c r="F2983" t="str">
        <f>IF(chess_games[[#This Row],[winner]]="White", chess_games[[#This Row],[white_id]],IF(chess_games[[#This Row],[winner]]="Black",chess_games[[#This Row],[black_id]],"Draw"))</f>
        <v>carlettodelcep</v>
      </c>
      <c r="G2983" t="s">
        <v>57</v>
      </c>
      <c r="H2983" t="s">
        <v>24130</v>
      </c>
      <c r="I2983">
        <v>1401</v>
      </c>
      <c r="J2983" t="s">
        <v>24122</v>
      </c>
      <c r="K2983">
        <v>1354</v>
      </c>
      <c r="L2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83" t="s">
        <v>24131</v>
      </c>
      <c r="N2983" t="s">
        <v>506</v>
      </c>
      <c r="O2983">
        <v>5</v>
      </c>
      <c r="P2983" t="s">
        <v>507</v>
      </c>
      <c r="Q2983" t="s">
        <v>508</v>
      </c>
      <c r="R2983" t="s">
        <v>37422</v>
      </c>
      <c r="S2983" t="s">
        <v>110</v>
      </c>
    </row>
    <row r="2984" spans="1:19" x14ac:dyDescent="0.3">
      <c r="A2984">
        <v>8056</v>
      </c>
      <c r="B2984" t="b">
        <v>1</v>
      </c>
      <c r="C2984">
        <v>78</v>
      </c>
      <c r="D2984" t="s">
        <v>17</v>
      </c>
      <c r="E2984" t="s">
        <v>28</v>
      </c>
      <c r="F2984" t="str">
        <f>IF(chess_games[[#This Row],[winner]]="White", chess_games[[#This Row],[white_id]],IF(chess_games[[#This Row],[winner]]="Black",chess_games[[#This Row],[black_id]],"Draw"))</f>
        <v>carlos0575</v>
      </c>
      <c r="G2984" t="s">
        <v>76</v>
      </c>
      <c r="H2984" t="s">
        <v>17182</v>
      </c>
      <c r="I2984">
        <v>1834</v>
      </c>
      <c r="J2984" t="s">
        <v>17196</v>
      </c>
      <c r="K2984">
        <v>1723</v>
      </c>
      <c r="L2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84" t="s">
        <v>17197</v>
      </c>
      <c r="N2984" t="s">
        <v>140</v>
      </c>
      <c r="O2984">
        <v>2</v>
      </c>
      <c r="P2984" t="s">
        <v>141</v>
      </c>
      <c r="Q2984" t="s">
        <v>141</v>
      </c>
      <c r="R2984" t="s">
        <v>37422</v>
      </c>
      <c r="S2984" t="s">
        <v>37422</v>
      </c>
    </row>
    <row r="2985" spans="1:19" x14ac:dyDescent="0.3">
      <c r="A2985">
        <v>8361</v>
      </c>
      <c r="B2985" t="b">
        <v>0</v>
      </c>
      <c r="C2985">
        <v>44</v>
      </c>
      <c r="D2985" t="s">
        <v>27</v>
      </c>
      <c r="E2985" t="s">
        <v>28</v>
      </c>
      <c r="F2985" t="str">
        <f>IF(chess_games[[#This Row],[winner]]="White", chess_games[[#This Row],[white_id]],IF(chess_games[[#This Row],[winner]]="Black",chess_games[[#This Row],[black_id]],"Draw"))</f>
        <v>carlos1700</v>
      </c>
      <c r="G2985" t="s">
        <v>57</v>
      </c>
      <c r="H2985" t="s">
        <v>17792</v>
      </c>
      <c r="I2985">
        <v>2195</v>
      </c>
      <c r="J2985" t="s">
        <v>17794</v>
      </c>
      <c r="K2985">
        <v>2028</v>
      </c>
      <c r="L2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85" t="s">
        <v>17795</v>
      </c>
      <c r="N2985" t="s">
        <v>17796</v>
      </c>
      <c r="O2985">
        <v>12</v>
      </c>
      <c r="P2985" t="s">
        <v>17797</v>
      </c>
      <c r="Q2985" t="s">
        <v>1607</v>
      </c>
      <c r="R2985" t="s">
        <v>37422</v>
      </c>
      <c r="S2985" t="s">
        <v>12548</v>
      </c>
    </row>
    <row r="2986" spans="1:19" x14ac:dyDescent="0.3">
      <c r="A2986">
        <v>17442</v>
      </c>
      <c r="B2986" t="b">
        <v>1</v>
      </c>
      <c r="C2986">
        <v>63</v>
      </c>
      <c r="D2986" t="s">
        <v>17</v>
      </c>
      <c r="E2986" t="s">
        <v>18</v>
      </c>
      <c r="F2986" t="str">
        <f>IF(chess_games[[#This Row],[winner]]="White", chess_games[[#This Row],[white_id]],IF(chess_games[[#This Row],[winner]]="Black",chess_games[[#This Row],[black_id]],"Draw"))</f>
        <v>carlos4a</v>
      </c>
      <c r="G2986" t="s">
        <v>453</v>
      </c>
      <c r="H2986" t="s">
        <v>33247</v>
      </c>
      <c r="I2986">
        <v>1708</v>
      </c>
      <c r="J2986" t="s">
        <v>33178</v>
      </c>
      <c r="K2986">
        <v>1617</v>
      </c>
      <c r="L2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86" t="s">
        <v>33248</v>
      </c>
      <c r="N2986" t="s">
        <v>134</v>
      </c>
      <c r="O2986">
        <v>7</v>
      </c>
      <c r="P2986" t="s">
        <v>704</v>
      </c>
      <c r="Q2986" t="s">
        <v>81</v>
      </c>
      <c r="R2986" t="s">
        <v>37422</v>
      </c>
      <c r="S2986" t="s">
        <v>121</v>
      </c>
    </row>
    <row r="2987" spans="1:19" x14ac:dyDescent="0.3">
      <c r="A2987">
        <v>4210</v>
      </c>
      <c r="B2987" t="b">
        <v>1</v>
      </c>
      <c r="C2987">
        <v>12</v>
      </c>
      <c r="D2987" t="s">
        <v>27</v>
      </c>
      <c r="E2987" t="s">
        <v>28</v>
      </c>
      <c r="F2987" t="str">
        <f>IF(chess_games[[#This Row],[winner]]="White", chess_games[[#This Row],[white_id]],IF(chess_games[[#This Row],[winner]]="Black",chess_games[[#This Row],[black_id]],"Draw"))</f>
        <v>carlosamadorsanchez</v>
      </c>
      <c r="G2987" t="s">
        <v>1895</v>
      </c>
      <c r="H2987" t="s">
        <v>9634</v>
      </c>
      <c r="I2987">
        <v>1027</v>
      </c>
      <c r="J2987" t="s">
        <v>9629</v>
      </c>
      <c r="K2987">
        <v>1084</v>
      </c>
      <c r="L2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87" t="s">
        <v>9635</v>
      </c>
      <c r="N2987" t="s">
        <v>85</v>
      </c>
      <c r="O2987">
        <v>4</v>
      </c>
      <c r="P2987" t="s">
        <v>86</v>
      </c>
      <c r="Q2987" t="s">
        <v>87</v>
      </c>
      <c r="R2987" t="s">
        <v>37422</v>
      </c>
      <c r="S2987" t="s">
        <v>88</v>
      </c>
    </row>
    <row r="2988" spans="1:19" x14ac:dyDescent="0.3">
      <c r="A2988">
        <v>4211</v>
      </c>
      <c r="B2988" t="b">
        <v>1</v>
      </c>
      <c r="C2988">
        <v>55</v>
      </c>
      <c r="D2988" t="s">
        <v>27</v>
      </c>
      <c r="E2988" t="s">
        <v>18</v>
      </c>
      <c r="F2988" t="str">
        <f>IF(chess_games[[#This Row],[winner]]="White", chess_games[[#This Row],[white_id]],IF(chess_games[[#This Row],[winner]]="Black",chess_games[[#This Row],[black_id]],"Draw"))</f>
        <v>carlosamadorsanchez</v>
      </c>
      <c r="G2988" t="s">
        <v>1895</v>
      </c>
      <c r="H2988" t="s">
        <v>9629</v>
      </c>
      <c r="I2988">
        <v>1065</v>
      </c>
      <c r="J2988" t="s">
        <v>9634</v>
      </c>
      <c r="K2988">
        <v>1073</v>
      </c>
      <c r="L2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88" t="s">
        <v>9636</v>
      </c>
      <c r="N2988" t="s">
        <v>68</v>
      </c>
      <c r="O2988">
        <v>5</v>
      </c>
      <c r="P2988" t="s">
        <v>6318</v>
      </c>
      <c r="Q2988" t="s">
        <v>70</v>
      </c>
      <c r="R2988" t="s">
        <v>37422</v>
      </c>
      <c r="S2988" t="s">
        <v>6319</v>
      </c>
    </row>
    <row r="2989" spans="1:19" x14ac:dyDescent="0.3">
      <c r="A2989">
        <v>4216</v>
      </c>
      <c r="B2989" t="b">
        <v>1</v>
      </c>
      <c r="C2989">
        <v>27</v>
      </c>
      <c r="D2989" t="s">
        <v>27</v>
      </c>
      <c r="E2989" t="s">
        <v>18</v>
      </c>
      <c r="F2989" t="str">
        <f>IF(chess_games[[#This Row],[winner]]="White", chess_games[[#This Row],[white_id]],IF(chess_games[[#This Row],[winner]]="Black",chess_games[[#This Row],[black_id]],"Draw"))</f>
        <v>carlosamadorsanchez</v>
      </c>
      <c r="G2989" t="s">
        <v>1895</v>
      </c>
      <c r="H2989" t="s">
        <v>9629</v>
      </c>
      <c r="I2989">
        <v>1152</v>
      </c>
      <c r="J2989" t="s">
        <v>9645</v>
      </c>
      <c r="K2989">
        <v>1159</v>
      </c>
      <c r="L2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89" t="s">
        <v>9646</v>
      </c>
      <c r="N2989" t="s">
        <v>253</v>
      </c>
      <c r="O2989">
        <v>3</v>
      </c>
      <c r="P2989" t="s">
        <v>1284</v>
      </c>
      <c r="Q2989" t="s">
        <v>749</v>
      </c>
      <c r="R2989" t="s">
        <v>37422</v>
      </c>
      <c r="S2989" t="s">
        <v>110</v>
      </c>
    </row>
    <row r="2990" spans="1:19" x14ac:dyDescent="0.3">
      <c r="A2990">
        <v>4217</v>
      </c>
      <c r="B2990" t="b">
        <v>1</v>
      </c>
      <c r="C2990">
        <v>2</v>
      </c>
      <c r="D2990" t="s">
        <v>27</v>
      </c>
      <c r="E2990" t="s">
        <v>18</v>
      </c>
      <c r="F2990" t="str">
        <f>IF(chess_games[[#This Row],[winner]]="White", chess_games[[#This Row],[white_id]],IF(chess_games[[#This Row],[winner]]="Black",chess_games[[#This Row],[black_id]],"Draw"))</f>
        <v>carlosamadorsanchez</v>
      </c>
      <c r="G2990" t="s">
        <v>1895</v>
      </c>
      <c r="H2990" t="s">
        <v>9629</v>
      </c>
      <c r="I2990">
        <v>1112</v>
      </c>
      <c r="J2990" t="s">
        <v>9647</v>
      </c>
      <c r="K2990">
        <v>1283</v>
      </c>
      <c r="L2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90" t="s">
        <v>1469</v>
      </c>
      <c r="N2990" t="s">
        <v>85</v>
      </c>
      <c r="O2990">
        <v>2</v>
      </c>
      <c r="P2990" t="s">
        <v>87</v>
      </c>
      <c r="Q2990" t="s">
        <v>87</v>
      </c>
      <c r="R2990" t="s">
        <v>37422</v>
      </c>
      <c r="S2990" t="s">
        <v>37422</v>
      </c>
    </row>
    <row r="2991" spans="1:19" x14ac:dyDescent="0.3">
      <c r="A2991">
        <v>4221</v>
      </c>
      <c r="B2991" t="b">
        <v>1</v>
      </c>
      <c r="C2991">
        <v>20</v>
      </c>
      <c r="D2991" t="s">
        <v>27</v>
      </c>
      <c r="E2991" t="s">
        <v>28</v>
      </c>
      <c r="F2991" t="str">
        <f>IF(chess_games[[#This Row],[winner]]="White", chess_games[[#This Row],[white_id]],IF(chess_games[[#This Row],[winner]]="Black",chess_games[[#This Row],[black_id]],"Draw"))</f>
        <v>carlosamadorsanchez</v>
      </c>
      <c r="G2991" t="s">
        <v>57</v>
      </c>
      <c r="H2991" t="s">
        <v>9653</v>
      </c>
      <c r="I2991">
        <v>1145</v>
      </c>
      <c r="J2991" t="s">
        <v>9629</v>
      </c>
      <c r="K2991">
        <v>1174</v>
      </c>
      <c r="L2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91" t="s">
        <v>9654</v>
      </c>
      <c r="N2991" t="s">
        <v>85</v>
      </c>
      <c r="O2991">
        <v>2</v>
      </c>
      <c r="P2991" t="s">
        <v>87</v>
      </c>
      <c r="Q2991" t="s">
        <v>87</v>
      </c>
      <c r="R2991" t="s">
        <v>37422</v>
      </c>
      <c r="S2991" t="s">
        <v>37422</v>
      </c>
    </row>
    <row r="2992" spans="1:19" x14ac:dyDescent="0.3">
      <c r="A2992">
        <v>4224</v>
      </c>
      <c r="B2992" t="b">
        <v>1</v>
      </c>
      <c r="C2992">
        <v>4</v>
      </c>
      <c r="D2992" t="s">
        <v>27</v>
      </c>
      <c r="E2992" t="s">
        <v>28</v>
      </c>
      <c r="F2992" t="str">
        <f>IF(chess_games[[#This Row],[winner]]="White", chess_games[[#This Row],[white_id]],IF(chess_games[[#This Row],[winner]]="Black",chess_games[[#This Row],[black_id]],"Draw"))</f>
        <v>carlosamadorsanchez</v>
      </c>
      <c r="G2992" t="s">
        <v>57</v>
      </c>
      <c r="H2992" t="s">
        <v>9659</v>
      </c>
      <c r="I2992">
        <v>1141</v>
      </c>
      <c r="J2992" t="s">
        <v>9629</v>
      </c>
      <c r="K2992">
        <v>1175</v>
      </c>
      <c r="L2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92" t="s">
        <v>9660</v>
      </c>
      <c r="N2992" t="s">
        <v>85</v>
      </c>
      <c r="O2992">
        <v>2</v>
      </c>
      <c r="P2992" t="s">
        <v>87</v>
      </c>
      <c r="Q2992" t="s">
        <v>87</v>
      </c>
      <c r="R2992" t="s">
        <v>37422</v>
      </c>
      <c r="S2992" t="s">
        <v>37422</v>
      </c>
    </row>
    <row r="2993" spans="1:19" x14ac:dyDescent="0.3">
      <c r="A2993">
        <v>4225</v>
      </c>
      <c r="B2993" t="b">
        <v>1</v>
      </c>
      <c r="C2993">
        <v>44</v>
      </c>
      <c r="D2993" t="s">
        <v>36</v>
      </c>
      <c r="E2993" t="s">
        <v>28</v>
      </c>
      <c r="F2993" t="str">
        <f>IF(chess_games[[#This Row],[winner]]="White", chess_games[[#This Row],[white_id]],IF(chess_games[[#This Row],[winner]]="Black",chess_games[[#This Row],[black_id]],"Draw"))</f>
        <v>carlosamadorsanchez</v>
      </c>
      <c r="G2993" t="s">
        <v>57</v>
      </c>
      <c r="H2993" t="s">
        <v>9661</v>
      </c>
      <c r="I2993">
        <v>1018</v>
      </c>
      <c r="J2993" t="s">
        <v>9629</v>
      </c>
      <c r="K2993">
        <v>1142</v>
      </c>
      <c r="L2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93" t="s">
        <v>9662</v>
      </c>
      <c r="N2993" t="s">
        <v>85</v>
      </c>
      <c r="O2993">
        <v>2</v>
      </c>
      <c r="P2993" t="s">
        <v>87</v>
      </c>
      <c r="Q2993" t="s">
        <v>87</v>
      </c>
      <c r="R2993" t="s">
        <v>37422</v>
      </c>
      <c r="S2993" t="s">
        <v>37422</v>
      </c>
    </row>
    <row r="2994" spans="1:19" x14ac:dyDescent="0.3">
      <c r="A2994">
        <v>4227</v>
      </c>
      <c r="B2994" t="b">
        <v>1</v>
      </c>
      <c r="C2994">
        <v>86</v>
      </c>
      <c r="D2994" t="s">
        <v>36</v>
      </c>
      <c r="E2994" t="s">
        <v>28</v>
      </c>
      <c r="F2994" t="str">
        <f>IF(chess_games[[#This Row],[winner]]="White", chess_games[[#This Row],[white_id]],IF(chess_games[[#This Row],[winner]]="Black",chess_games[[#This Row],[black_id]],"Draw"))</f>
        <v>carlosamadorsanchez</v>
      </c>
      <c r="G2994" t="s">
        <v>57</v>
      </c>
      <c r="H2994" t="s">
        <v>9665</v>
      </c>
      <c r="I2994">
        <v>1195</v>
      </c>
      <c r="J2994" t="s">
        <v>9629</v>
      </c>
      <c r="K2994">
        <v>1123</v>
      </c>
      <c r="L2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94" t="s">
        <v>9666</v>
      </c>
      <c r="N2994" t="s">
        <v>580</v>
      </c>
      <c r="O2994">
        <v>4</v>
      </c>
      <c r="P2994" t="s">
        <v>1398</v>
      </c>
      <c r="Q2994" t="s">
        <v>1398</v>
      </c>
      <c r="R2994" t="s">
        <v>37422</v>
      </c>
      <c r="S2994" t="s">
        <v>37422</v>
      </c>
    </row>
    <row r="2995" spans="1:19" x14ac:dyDescent="0.3">
      <c r="A2995">
        <v>4229</v>
      </c>
      <c r="B2995" t="b">
        <v>1</v>
      </c>
      <c r="C2995">
        <v>108</v>
      </c>
      <c r="D2995" t="s">
        <v>36</v>
      </c>
      <c r="E2995" t="s">
        <v>28</v>
      </c>
      <c r="F2995" t="str">
        <f>IF(chess_games[[#This Row],[winner]]="White", chess_games[[#This Row],[white_id]],IF(chess_games[[#This Row],[winner]]="Black",chess_games[[#This Row],[black_id]],"Draw"))</f>
        <v>carlosamadorsanchez</v>
      </c>
      <c r="G2995" t="s">
        <v>57</v>
      </c>
      <c r="H2995" t="s">
        <v>9669</v>
      </c>
      <c r="I2995">
        <v>1054</v>
      </c>
      <c r="J2995" t="s">
        <v>9629</v>
      </c>
      <c r="K2995">
        <v>1384</v>
      </c>
      <c r="L2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95" t="s">
        <v>9670</v>
      </c>
      <c r="N2995" t="s">
        <v>1165</v>
      </c>
      <c r="O2995">
        <v>4</v>
      </c>
      <c r="P2995" t="s">
        <v>6773</v>
      </c>
      <c r="Q2995" t="s">
        <v>481</v>
      </c>
      <c r="R2995" t="s">
        <v>37422</v>
      </c>
      <c r="S2995" t="s">
        <v>6774</v>
      </c>
    </row>
    <row r="2996" spans="1:19" x14ac:dyDescent="0.3">
      <c r="A2996">
        <v>2765</v>
      </c>
      <c r="B2996" t="b">
        <v>1</v>
      </c>
      <c r="C2996">
        <v>69</v>
      </c>
      <c r="D2996" t="s">
        <v>27</v>
      </c>
      <c r="E2996" t="s">
        <v>18</v>
      </c>
      <c r="F2996" t="str">
        <f>IF(chess_games[[#This Row],[winner]]="White", chess_games[[#This Row],[white_id]],IF(chess_games[[#This Row],[winner]]="Black",chess_games[[#This Row],[black_id]],"Draw"))</f>
        <v>carloscarballod</v>
      </c>
      <c r="G2996" t="s">
        <v>57</v>
      </c>
      <c r="H2996" t="s">
        <v>6682</v>
      </c>
      <c r="I2996">
        <v>1928</v>
      </c>
      <c r="J2996" t="s">
        <v>6640</v>
      </c>
      <c r="K2996">
        <v>1213</v>
      </c>
      <c r="L2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96" t="s">
        <v>6683</v>
      </c>
      <c r="N2996" t="s">
        <v>1645</v>
      </c>
      <c r="O2996">
        <v>6</v>
      </c>
      <c r="P2996" t="s">
        <v>2380</v>
      </c>
      <c r="Q2996" t="s">
        <v>178</v>
      </c>
      <c r="R2996" t="s">
        <v>438</v>
      </c>
      <c r="S2996" t="s">
        <v>2381</v>
      </c>
    </row>
    <row r="2997" spans="1:19" x14ac:dyDescent="0.3">
      <c r="A2997">
        <v>7299</v>
      </c>
      <c r="B2997" t="b">
        <v>1</v>
      </c>
      <c r="C2997">
        <v>45</v>
      </c>
      <c r="D2997" t="s">
        <v>36</v>
      </c>
      <c r="E2997" t="s">
        <v>18</v>
      </c>
      <c r="F2997" t="str">
        <f>IF(chess_games[[#This Row],[winner]]="White", chess_games[[#This Row],[white_id]],IF(chess_games[[#This Row],[winner]]="Black",chess_games[[#This Row],[black_id]],"Draw"))</f>
        <v>carlosdenmark</v>
      </c>
      <c r="G2997" t="s">
        <v>2764</v>
      </c>
      <c r="H2997" t="s">
        <v>15695</v>
      </c>
      <c r="I2997">
        <v>1493</v>
      </c>
      <c r="J2997" t="s">
        <v>15610</v>
      </c>
      <c r="K2997">
        <v>1498</v>
      </c>
      <c r="L2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97" t="s">
        <v>15696</v>
      </c>
      <c r="N2997" t="s">
        <v>145</v>
      </c>
      <c r="O2997">
        <v>3</v>
      </c>
      <c r="P2997" t="s">
        <v>146</v>
      </c>
      <c r="Q2997" t="s">
        <v>63</v>
      </c>
      <c r="R2997" t="s">
        <v>37422</v>
      </c>
      <c r="S2997" t="s">
        <v>147</v>
      </c>
    </row>
    <row r="2998" spans="1:19" x14ac:dyDescent="0.3">
      <c r="A2998">
        <v>6064</v>
      </c>
      <c r="B2998" t="b">
        <v>1</v>
      </c>
      <c r="C2998">
        <v>78</v>
      </c>
      <c r="D2998" t="s">
        <v>36</v>
      </c>
      <c r="E2998" t="s">
        <v>28</v>
      </c>
      <c r="F2998" t="str">
        <f>IF(chess_games[[#This Row],[winner]]="White", chess_games[[#This Row],[white_id]],IF(chess_games[[#This Row],[winner]]="Black",chess_games[[#This Row],[black_id]],"Draw"))</f>
        <v>carlosestr</v>
      </c>
      <c r="G2998" t="s">
        <v>57</v>
      </c>
      <c r="H2998" t="s">
        <v>13280</v>
      </c>
      <c r="I2998">
        <v>1263</v>
      </c>
      <c r="J2998" t="s">
        <v>13307</v>
      </c>
      <c r="K2998">
        <v>1664</v>
      </c>
      <c r="L2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98" t="s">
        <v>13308</v>
      </c>
      <c r="N2998" t="s">
        <v>68</v>
      </c>
      <c r="O2998">
        <v>4</v>
      </c>
      <c r="P2998" t="s">
        <v>13309</v>
      </c>
      <c r="Q2998" t="s">
        <v>49</v>
      </c>
      <c r="R2998" t="s">
        <v>37422</v>
      </c>
      <c r="S2998" t="s">
        <v>2832</v>
      </c>
    </row>
    <row r="2999" spans="1:19" x14ac:dyDescent="0.3">
      <c r="A2999">
        <v>6065</v>
      </c>
      <c r="B2999" t="b">
        <v>1</v>
      </c>
      <c r="C2999">
        <v>69</v>
      </c>
      <c r="D2999" t="s">
        <v>36</v>
      </c>
      <c r="E2999" t="s">
        <v>18</v>
      </c>
      <c r="F2999" t="str">
        <f>IF(chess_games[[#This Row],[winner]]="White", chess_games[[#This Row],[white_id]],IF(chess_games[[#This Row],[winner]]="Black",chess_games[[#This Row],[black_id]],"Draw"))</f>
        <v>carlosestr</v>
      </c>
      <c r="G2999" t="s">
        <v>57</v>
      </c>
      <c r="H2999" t="s">
        <v>13307</v>
      </c>
      <c r="I2999">
        <v>1662</v>
      </c>
      <c r="J2999" t="s">
        <v>13280</v>
      </c>
      <c r="K2999">
        <v>1265</v>
      </c>
      <c r="L2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99" t="s">
        <v>13310</v>
      </c>
      <c r="N2999" t="s">
        <v>804</v>
      </c>
      <c r="O2999">
        <v>5</v>
      </c>
      <c r="P2999" t="s">
        <v>1110</v>
      </c>
      <c r="Q2999" t="s">
        <v>829</v>
      </c>
      <c r="R2999" t="s">
        <v>37422</v>
      </c>
      <c r="S2999" t="s">
        <v>1111</v>
      </c>
    </row>
    <row r="3000" spans="1:19" x14ac:dyDescent="0.3">
      <c r="A3000">
        <v>6066</v>
      </c>
      <c r="B3000" t="b">
        <v>1</v>
      </c>
      <c r="C3000">
        <v>7</v>
      </c>
      <c r="D3000" t="s">
        <v>36</v>
      </c>
      <c r="E3000" t="s">
        <v>18</v>
      </c>
      <c r="F3000" t="str">
        <f>IF(chess_games[[#This Row],[winner]]="White", chess_games[[#This Row],[white_id]],IF(chess_games[[#This Row],[winner]]="Black",chess_games[[#This Row],[black_id]],"Draw"))</f>
        <v>carlosestr</v>
      </c>
      <c r="G3000" t="s">
        <v>57</v>
      </c>
      <c r="H3000" t="s">
        <v>13307</v>
      </c>
      <c r="I3000">
        <v>1659</v>
      </c>
      <c r="J3000" t="s">
        <v>13280</v>
      </c>
      <c r="K3000">
        <v>1268</v>
      </c>
      <c r="L3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00" t="s">
        <v>13311</v>
      </c>
      <c r="N3000" t="s">
        <v>1165</v>
      </c>
      <c r="O3000">
        <v>3</v>
      </c>
      <c r="P3000" t="s">
        <v>481</v>
      </c>
      <c r="Q3000" t="s">
        <v>481</v>
      </c>
      <c r="R3000" t="s">
        <v>37422</v>
      </c>
      <c r="S3000" t="s">
        <v>37422</v>
      </c>
    </row>
    <row r="3001" spans="1:19" x14ac:dyDescent="0.3">
      <c r="A3001">
        <v>10641</v>
      </c>
      <c r="B3001" t="b">
        <v>1</v>
      </c>
      <c r="C3001">
        <v>2</v>
      </c>
      <c r="D3001" t="s">
        <v>27</v>
      </c>
      <c r="E3001" t="s">
        <v>28</v>
      </c>
      <c r="F3001" t="str">
        <f>IF(chess_games[[#This Row],[winner]]="White", chess_games[[#This Row],[white_id]],IF(chess_games[[#This Row],[winner]]="Black",chess_games[[#This Row],[black_id]],"Draw"))</f>
        <v>carlos-freire</v>
      </c>
      <c r="G3001" t="s">
        <v>453</v>
      </c>
      <c r="H3001" t="s">
        <v>22187</v>
      </c>
      <c r="I3001">
        <v>835</v>
      </c>
      <c r="J3001" t="s">
        <v>22189</v>
      </c>
      <c r="K3001">
        <v>1754</v>
      </c>
      <c r="L3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01" t="s">
        <v>1529</v>
      </c>
      <c r="N3001" t="s">
        <v>68</v>
      </c>
      <c r="O3001">
        <v>2</v>
      </c>
      <c r="P3001" t="s">
        <v>49</v>
      </c>
      <c r="Q3001" t="s">
        <v>49</v>
      </c>
      <c r="R3001" t="s">
        <v>37422</v>
      </c>
      <c r="S3001" t="s">
        <v>37422</v>
      </c>
    </row>
    <row r="3002" spans="1:19" x14ac:dyDescent="0.3">
      <c r="A3002">
        <v>4277</v>
      </c>
      <c r="B3002" t="b">
        <v>1</v>
      </c>
      <c r="C3002">
        <v>31</v>
      </c>
      <c r="D3002" t="s">
        <v>17</v>
      </c>
      <c r="E3002" t="s">
        <v>18</v>
      </c>
      <c r="F3002" t="str">
        <f>IF(chess_games[[#This Row],[winner]]="White", chess_games[[#This Row],[white_id]],IF(chess_games[[#This Row],[winner]]="Black",chess_games[[#This Row],[black_id]],"Draw"))</f>
        <v>carlosgodot</v>
      </c>
      <c r="G3002" t="s">
        <v>381</v>
      </c>
      <c r="H3002" t="s">
        <v>9763</v>
      </c>
      <c r="I3002">
        <v>1804</v>
      </c>
      <c r="J3002" t="s">
        <v>9698</v>
      </c>
      <c r="K3002">
        <v>1284</v>
      </c>
      <c r="L3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02" t="s">
        <v>9764</v>
      </c>
      <c r="N3002" t="s">
        <v>79</v>
      </c>
      <c r="O3002">
        <v>5</v>
      </c>
      <c r="P3002" t="s">
        <v>81</v>
      </c>
      <c r="Q3002" t="s">
        <v>81</v>
      </c>
      <c r="R3002" t="s">
        <v>37422</v>
      </c>
      <c r="S3002" t="s">
        <v>37422</v>
      </c>
    </row>
    <row r="3003" spans="1:19" x14ac:dyDescent="0.3">
      <c r="A3003">
        <v>5764</v>
      </c>
      <c r="B3003" t="b">
        <v>1</v>
      </c>
      <c r="C3003">
        <v>80</v>
      </c>
      <c r="D3003" t="s">
        <v>27</v>
      </c>
      <c r="E3003" t="s">
        <v>18</v>
      </c>
      <c r="F3003" t="str">
        <f>IF(chess_games[[#This Row],[winner]]="White", chess_games[[#This Row],[white_id]],IF(chess_games[[#This Row],[winner]]="Black",chess_games[[#This Row],[black_id]],"Draw"))</f>
        <v>carloshpb</v>
      </c>
      <c r="G3003" t="s">
        <v>57</v>
      </c>
      <c r="H3003" t="s">
        <v>12745</v>
      </c>
      <c r="I3003">
        <v>1346</v>
      </c>
      <c r="J3003" t="s">
        <v>12686</v>
      </c>
      <c r="K3003">
        <v>1397</v>
      </c>
      <c r="L3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03" t="s">
        <v>12746</v>
      </c>
      <c r="N3003" t="s">
        <v>85</v>
      </c>
      <c r="O3003">
        <v>4</v>
      </c>
      <c r="P3003" t="s">
        <v>86</v>
      </c>
      <c r="Q3003" t="s">
        <v>87</v>
      </c>
      <c r="R3003" t="s">
        <v>37422</v>
      </c>
      <c r="S3003" t="s">
        <v>88</v>
      </c>
    </row>
    <row r="3004" spans="1:19" x14ac:dyDescent="0.3">
      <c r="A3004">
        <v>980</v>
      </c>
      <c r="B3004" t="b">
        <v>1</v>
      </c>
      <c r="C3004">
        <v>34</v>
      </c>
      <c r="D3004" t="s">
        <v>27</v>
      </c>
      <c r="E3004" t="s">
        <v>28</v>
      </c>
      <c r="F3004" t="str">
        <f>IF(chess_games[[#This Row],[winner]]="White", chess_games[[#This Row],[white_id]],IF(chess_games[[#This Row],[winner]]="Black",chess_games[[#This Row],[black_id]],"Draw"))</f>
        <v>carloshrc</v>
      </c>
      <c r="G3004" t="s">
        <v>2859</v>
      </c>
      <c r="H3004" t="s">
        <v>2845</v>
      </c>
      <c r="I3004">
        <v>1862</v>
      </c>
      <c r="J3004" t="s">
        <v>2860</v>
      </c>
      <c r="K3004">
        <v>1358</v>
      </c>
      <c r="L3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04" t="s">
        <v>2861</v>
      </c>
      <c r="N3004" t="s">
        <v>192</v>
      </c>
      <c r="O3004">
        <v>5</v>
      </c>
      <c r="P3004" t="s">
        <v>2862</v>
      </c>
      <c r="Q3004" t="s">
        <v>178</v>
      </c>
      <c r="R3004" t="s">
        <v>194</v>
      </c>
      <c r="S3004" t="s">
        <v>2863</v>
      </c>
    </row>
    <row r="3005" spans="1:19" x14ac:dyDescent="0.3">
      <c r="A3005">
        <v>12376</v>
      </c>
      <c r="B3005" t="b">
        <v>1</v>
      </c>
      <c r="C3005">
        <v>63</v>
      </c>
      <c r="D3005" t="s">
        <v>36</v>
      </c>
      <c r="E3005" t="s">
        <v>18</v>
      </c>
      <c r="F3005" t="str">
        <f>IF(chess_games[[#This Row],[winner]]="White", chess_games[[#This Row],[white_id]],IF(chess_games[[#This Row],[winner]]="Black",chess_games[[#This Row],[black_id]],"Draw"))</f>
        <v>carloshvrt</v>
      </c>
      <c r="G3005" t="s">
        <v>18054</v>
      </c>
      <c r="H3005" t="s">
        <v>6446</v>
      </c>
      <c r="I3005">
        <v>987</v>
      </c>
      <c r="J3005" t="s">
        <v>24936</v>
      </c>
      <c r="K3005">
        <v>1125</v>
      </c>
      <c r="L3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05" t="s">
        <v>24946</v>
      </c>
      <c r="N3005" t="s">
        <v>841</v>
      </c>
      <c r="O3005">
        <v>6</v>
      </c>
      <c r="P3005" t="s">
        <v>116</v>
      </c>
      <c r="Q3005" t="s">
        <v>116</v>
      </c>
      <c r="R3005" t="s">
        <v>37422</v>
      </c>
      <c r="S3005" t="s">
        <v>37422</v>
      </c>
    </row>
    <row r="3006" spans="1:19" x14ac:dyDescent="0.3">
      <c r="A3006">
        <v>19953</v>
      </c>
      <c r="B3006" t="b">
        <v>1</v>
      </c>
      <c r="C3006">
        <v>66</v>
      </c>
      <c r="D3006" t="s">
        <v>27</v>
      </c>
      <c r="E3006" t="s">
        <v>28</v>
      </c>
      <c r="F3006" t="str">
        <f>IF(chess_games[[#This Row],[winner]]="White", chess_games[[#This Row],[white_id]],IF(chess_games[[#This Row],[winner]]="Black",chess_games[[#This Row],[black_id]],"Draw"))</f>
        <v>carlosmagnussen</v>
      </c>
      <c r="G3006" t="s">
        <v>2804</v>
      </c>
      <c r="H3006" t="s">
        <v>37193</v>
      </c>
      <c r="I3006">
        <v>1656</v>
      </c>
      <c r="J3006" t="s">
        <v>37264</v>
      </c>
      <c r="K3006">
        <v>1661</v>
      </c>
      <c r="L3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06" t="s">
        <v>37265</v>
      </c>
      <c r="N3006" t="s">
        <v>1332</v>
      </c>
      <c r="O3006">
        <v>14</v>
      </c>
      <c r="P3006" t="s">
        <v>37209</v>
      </c>
      <c r="Q3006" t="s">
        <v>468</v>
      </c>
      <c r="R3006" t="s">
        <v>37422</v>
      </c>
      <c r="S3006" t="s">
        <v>1876</v>
      </c>
    </row>
    <row r="3007" spans="1:19" x14ac:dyDescent="0.3">
      <c r="A3007">
        <v>18347</v>
      </c>
      <c r="B3007" t="b">
        <v>1</v>
      </c>
      <c r="C3007">
        <v>59</v>
      </c>
      <c r="D3007" t="s">
        <v>27</v>
      </c>
      <c r="E3007" t="s">
        <v>28</v>
      </c>
      <c r="F3007" t="str">
        <f>IF(chess_games[[#This Row],[winner]]="White", chess_games[[#This Row],[white_id]],IF(chess_games[[#This Row],[winner]]="Black",chess_games[[#This Row],[black_id]],"Draw"))</f>
        <v>carlosortizgarrido</v>
      </c>
      <c r="G3007" t="s">
        <v>57</v>
      </c>
      <c r="H3007" t="s">
        <v>34791</v>
      </c>
      <c r="I3007">
        <v>1586</v>
      </c>
      <c r="J3007" t="s">
        <v>34800</v>
      </c>
      <c r="K3007">
        <v>1863</v>
      </c>
      <c r="L3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07" t="s">
        <v>34801</v>
      </c>
      <c r="N3007" t="s">
        <v>54</v>
      </c>
      <c r="O3007">
        <v>4</v>
      </c>
      <c r="P3007" t="s">
        <v>896</v>
      </c>
      <c r="Q3007" t="s">
        <v>55</v>
      </c>
      <c r="R3007" t="s">
        <v>37422</v>
      </c>
      <c r="S3007" t="s">
        <v>110</v>
      </c>
    </row>
    <row r="3008" spans="1:19" x14ac:dyDescent="0.3">
      <c r="A3008">
        <v>3259</v>
      </c>
      <c r="B3008" t="b">
        <v>0</v>
      </c>
      <c r="C3008">
        <v>39</v>
      </c>
      <c r="D3008" t="s">
        <v>36</v>
      </c>
      <c r="E3008" t="s">
        <v>18</v>
      </c>
      <c r="F3008" t="str">
        <f>IF(chess_games[[#This Row],[winner]]="White", chess_games[[#This Row],[white_id]],IF(chess_games[[#This Row],[winner]]="Black",chess_games[[#This Row],[black_id]],"Draw"))</f>
        <v>carlosperez</v>
      </c>
      <c r="G3008" t="s">
        <v>225</v>
      </c>
      <c r="H3008" t="s">
        <v>7688</v>
      </c>
      <c r="I3008">
        <v>1500</v>
      </c>
      <c r="J3008" t="s">
        <v>7689</v>
      </c>
      <c r="K3008">
        <v>1409</v>
      </c>
      <c r="L3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08" t="s">
        <v>7690</v>
      </c>
      <c r="N3008" t="s">
        <v>32</v>
      </c>
      <c r="O3008">
        <v>2</v>
      </c>
      <c r="P3008" t="s">
        <v>552</v>
      </c>
      <c r="Q3008" t="s">
        <v>552</v>
      </c>
      <c r="R3008" t="s">
        <v>37422</v>
      </c>
      <c r="S3008" t="s">
        <v>37422</v>
      </c>
    </row>
    <row r="3009" spans="1:19" x14ac:dyDescent="0.3">
      <c r="A3009">
        <v>5109</v>
      </c>
      <c r="B3009" t="b">
        <v>0</v>
      </c>
      <c r="C3009">
        <v>77</v>
      </c>
      <c r="D3009" t="s">
        <v>27</v>
      </c>
      <c r="E3009" t="s">
        <v>18</v>
      </c>
      <c r="F3009" t="str">
        <f>IF(chess_games[[#This Row],[winner]]="White", chess_games[[#This Row],[white_id]],IF(chess_games[[#This Row],[winner]]="Black",chess_games[[#This Row],[black_id]],"Draw"))</f>
        <v>carlosperez</v>
      </c>
      <c r="G3009" t="s">
        <v>225</v>
      </c>
      <c r="H3009" t="s">
        <v>7688</v>
      </c>
      <c r="I3009">
        <v>1500</v>
      </c>
      <c r="J3009" t="s">
        <v>11433</v>
      </c>
      <c r="K3009">
        <v>1270</v>
      </c>
      <c r="L3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09" t="s">
        <v>11434</v>
      </c>
      <c r="N3009" t="s">
        <v>85</v>
      </c>
      <c r="O3009">
        <v>4</v>
      </c>
      <c r="P3009" t="s">
        <v>86</v>
      </c>
      <c r="Q3009" t="s">
        <v>87</v>
      </c>
      <c r="R3009" t="s">
        <v>37422</v>
      </c>
      <c r="S3009" t="s">
        <v>88</v>
      </c>
    </row>
    <row r="3010" spans="1:19" x14ac:dyDescent="0.3">
      <c r="A3010">
        <v>7784</v>
      </c>
      <c r="B3010" t="b">
        <v>1</v>
      </c>
      <c r="C3010">
        <v>53</v>
      </c>
      <c r="D3010" t="s">
        <v>27</v>
      </c>
      <c r="E3010" t="s">
        <v>18</v>
      </c>
      <c r="F3010" t="str">
        <f>IF(chess_games[[#This Row],[winner]]="White", chess_games[[#This Row],[white_id]],IF(chess_games[[#This Row],[winner]]="Black",chess_games[[#This Row],[black_id]],"Draw"))</f>
        <v>carlosz</v>
      </c>
      <c r="G3010" t="s">
        <v>2111</v>
      </c>
      <c r="H3010" t="s">
        <v>13983</v>
      </c>
      <c r="I3010">
        <v>1427</v>
      </c>
      <c r="J3010" t="s">
        <v>16614</v>
      </c>
      <c r="K3010">
        <v>970</v>
      </c>
      <c r="L3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10" t="s">
        <v>16655</v>
      </c>
      <c r="N3010" t="s">
        <v>119</v>
      </c>
      <c r="O3010">
        <v>7</v>
      </c>
      <c r="P3010" t="s">
        <v>120</v>
      </c>
      <c r="Q3010" t="s">
        <v>81</v>
      </c>
      <c r="R3010" t="s">
        <v>37422</v>
      </c>
      <c r="S3010" t="s">
        <v>121</v>
      </c>
    </row>
    <row r="3011" spans="1:19" x14ac:dyDescent="0.3">
      <c r="A3011">
        <v>15690</v>
      </c>
      <c r="B3011" t="b">
        <v>1</v>
      </c>
      <c r="C3011">
        <v>26</v>
      </c>
      <c r="D3011" t="s">
        <v>27</v>
      </c>
      <c r="E3011" t="s">
        <v>28</v>
      </c>
      <c r="F3011" t="str">
        <f>IF(chess_games[[#This Row],[winner]]="White", chess_games[[#This Row],[white_id]],IF(chess_games[[#This Row],[winner]]="Black",chess_games[[#This Row],[black_id]],"Draw"))</f>
        <v>carluchossl</v>
      </c>
      <c r="G3011" t="s">
        <v>57</v>
      </c>
      <c r="H3011" t="s">
        <v>30166</v>
      </c>
      <c r="I3011">
        <v>1703</v>
      </c>
      <c r="J3011" t="s">
        <v>30213</v>
      </c>
      <c r="K3011">
        <v>1880</v>
      </c>
      <c r="L3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11" t="s">
        <v>30214</v>
      </c>
      <c r="N3011" t="s">
        <v>804</v>
      </c>
      <c r="O3011">
        <v>5</v>
      </c>
      <c r="P3011" t="s">
        <v>1110</v>
      </c>
      <c r="Q3011" t="s">
        <v>829</v>
      </c>
      <c r="R3011" t="s">
        <v>37422</v>
      </c>
      <c r="S3011" t="s">
        <v>1111</v>
      </c>
    </row>
    <row r="3012" spans="1:19" x14ac:dyDescent="0.3">
      <c r="A3012">
        <v>2184</v>
      </c>
      <c r="B3012" t="b">
        <v>1</v>
      </c>
      <c r="C3012">
        <v>21</v>
      </c>
      <c r="D3012" t="s">
        <v>27</v>
      </c>
      <c r="E3012" t="s">
        <v>28</v>
      </c>
      <c r="F3012" t="str">
        <f>IF(chess_games[[#This Row],[winner]]="White", chess_games[[#This Row],[white_id]],IF(chess_games[[#This Row],[winner]]="Black",chess_games[[#This Row],[black_id]],"Draw"))</f>
        <v>carneiro12</v>
      </c>
      <c r="G3012" t="s">
        <v>57</v>
      </c>
      <c r="H3012" t="s">
        <v>5473</v>
      </c>
      <c r="I3012">
        <v>1455</v>
      </c>
      <c r="J3012" t="s">
        <v>5507</v>
      </c>
      <c r="K3012">
        <v>1448</v>
      </c>
      <c r="L3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12" t="s">
        <v>5508</v>
      </c>
      <c r="N3012" t="s">
        <v>363</v>
      </c>
      <c r="O3012">
        <v>2</v>
      </c>
      <c r="P3012" t="s">
        <v>937</v>
      </c>
      <c r="Q3012" t="s">
        <v>152</v>
      </c>
      <c r="R3012" t="s">
        <v>37422</v>
      </c>
      <c r="S3012" t="s">
        <v>938</v>
      </c>
    </row>
    <row r="3013" spans="1:19" x14ac:dyDescent="0.3">
      <c r="A3013">
        <v>13351</v>
      </c>
      <c r="B3013" t="b">
        <v>1</v>
      </c>
      <c r="C3013">
        <v>21</v>
      </c>
      <c r="D3013" t="s">
        <v>27</v>
      </c>
      <c r="E3013" t="s">
        <v>28</v>
      </c>
      <c r="F3013" t="str">
        <f>IF(chess_games[[#This Row],[winner]]="White", chess_games[[#This Row],[white_id]],IF(chess_games[[#This Row],[winner]]="Black",chess_games[[#This Row],[black_id]],"Draw"))</f>
        <v>carneiro12</v>
      </c>
      <c r="G3013" t="s">
        <v>57</v>
      </c>
      <c r="H3013" t="s">
        <v>5473</v>
      </c>
      <c r="I3013">
        <v>1455</v>
      </c>
      <c r="J3013" t="s">
        <v>5507</v>
      </c>
      <c r="K3013">
        <v>1448</v>
      </c>
      <c r="L3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13" t="s">
        <v>5508</v>
      </c>
      <c r="N3013" t="s">
        <v>363</v>
      </c>
      <c r="O3013">
        <v>2</v>
      </c>
      <c r="P3013" t="s">
        <v>937</v>
      </c>
      <c r="Q3013" t="s">
        <v>152</v>
      </c>
      <c r="R3013" t="s">
        <v>37422</v>
      </c>
      <c r="S3013" t="s">
        <v>938</v>
      </c>
    </row>
    <row r="3014" spans="1:19" x14ac:dyDescent="0.3">
      <c r="A3014">
        <v>1143</v>
      </c>
      <c r="B3014" t="b">
        <v>1</v>
      </c>
      <c r="C3014">
        <v>92</v>
      </c>
      <c r="D3014" t="s">
        <v>36</v>
      </c>
      <c r="E3014" t="s">
        <v>28</v>
      </c>
      <c r="F3014" t="str">
        <f>IF(chess_games[[#This Row],[winner]]="White", chess_games[[#This Row],[white_id]],IF(chess_games[[#This Row],[winner]]="Black",chess_games[[#This Row],[black_id]],"Draw"))</f>
        <v>carrotop</v>
      </c>
      <c r="G3014" t="s">
        <v>1895</v>
      </c>
      <c r="H3014" t="s">
        <v>3262</v>
      </c>
      <c r="I3014">
        <v>1744</v>
      </c>
      <c r="J3014" t="s">
        <v>3267</v>
      </c>
      <c r="K3014">
        <v>1770</v>
      </c>
      <c r="L3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14" t="s">
        <v>3268</v>
      </c>
      <c r="N3014" t="s">
        <v>79</v>
      </c>
      <c r="O3014">
        <v>7</v>
      </c>
      <c r="P3014" t="s">
        <v>1903</v>
      </c>
      <c r="Q3014" t="s">
        <v>81</v>
      </c>
      <c r="R3014" t="s">
        <v>37422</v>
      </c>
      <c r="S3014" t="s">
        <v>406</v>
      </c>
    </row>
    <row r="3015" spans="1:19" x14ac:dyDescent="0.3">
      <c r="A3015">
        <v>1144</v>
      </c>
      <c r="B3015" t="b">
        <v>1</v>
      </c>
      <c r="C3015">
        <v>63</v>
      </c>
      <c r="D3015" t="s">
        <v>36</v>
      </c>
      <c r="E3015" t="s">
        <v>18</v>
      </c>
      <c r="F3015" t="str">
        <f>IF(chess_games[[#This Row],[winner]]="White", chess_games[[#This Row],[white_id]],IF(chess_games[[#This Row],[winner]]="Black",chess_games[[#This Row],[black_id]],"Draw"))</f>
        <v>carrotop</v>
      </c>
      <c r="G3015" t="s">
        <v>1895</v>
      </c>
      <c r="H3015" t="s">
        <v>3267</v>
      </c>
      <c r="I3015">
        <v>1759</v>
      </c>
      <c r="J3015" t="s">
        <v>3262</v>
      </c>
      <c r="K3015">
        <v>1790</v>
      </c>
      <c r="L3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15" t="s">
        <v>3269</v>
      </c>
      <c r="N3015" t="s">
        <v>3270</v>
      </c>
      <c r="O3015">
        <v>4</v>
      </c>
      <c r="P3015" t="s">
        <v>3271</v>
      </c>
      <c r="Q3015" t="s">
        <v>278</v>
      </c>
      <c r="R3015" t="s">
        <v>37422</v>
      </c>
      <c r="S3015" t="s">
        <v>3272</v>
      </c>
    </row>
    <row r="3016" spans="1:19" x14ac:dyDescent="0.3">
      <c r="A3016">
        <v>14597</v>
      </c>
      <c r="B3016" t="b">
        <v>1</v>
      </c>
      <c r="C3016">
        <v>92</v>
      </c>
      <c r="D3016" t="s">
        <v>36</v>
      </c>
      <c r="E3016" t="s">
        <v>28</v>
      </c>
      <c r="F3016" t="str">
        <f>IF(chess_games[[#This Row],[winner]]="White", chess_games[[#This Row],[white_id]],IF(chess_games[[#This Row],[winner]]="Black",chess_games[[#This Row],[black_id]],"Draw"))</f>
        <v>carrotop</v>
      </c>
      <c r="G3016" t="s">
        <v>1895</v>
      </c>
      <c r="H3016" t="s">
        <v>3262</v>
      </c>
      <c r="I3016">
        <v>1744</v>
      </c>
      <c r="J3016" t="s">
        <v>3267</v>
      </c>
      <c r="K3016">
        <v>1770</v>
      </c>
      <c r="L3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16" t="s">
        <v>3268</v>
      </c>
      <c r="N3016" t="s">
        <v>79</v>
      </c>
      <c r="O3016">
        <v>7</v>
      </c>
      <c r="P3016" t="s">
        <v>1903</v>
      </c>
      <c r="Q3016" t="s">
        <v>81</v>
      </c>
      <c r="R3016" t="s">
        <v>37422</v>
      </c>
      <c r="S3016" t="s">
        <v>406</v>
      </c>
    </row>
    <row r="3017" spans="1:19" x14ac:dyDescent="0.3">
      <c r="A3017">
        <v>14598</v>
      </c>
      <c r="B3017" t="b">
        <v>1</v>
      </c>
      <c r="C3017">
        <v>63</v>
      </c>
      <c r="D3017" t="s">
        <v>36</v>
      </c>
      <c r="E3017" t="s">
        <v>18</v>
      </c>
      <c r="F3017" t="str">
        <f>IF(chess_games[[#This Row],[winner]]="White", chess_games[[#This Row],[white_id]],IF(chess_games[[#This Row],[winner]]="Black",chess_games[[#This Row],[black_id]],"Draw"))</f>
        <v>carrotop</v>
      </c>
      <c r="G3017" t="s">
        <v>1895</v>
      </c>
      <c r="H3017" t="s">
        <v>3267</v>
      </c>
      <c r="I3017">
        <v>1759</v>
      </c>
      <c r="J3017" t="s">
        <v>3262</v>
      </c>
      <c r="K3017">
        <v>1790</v>
      </c>
      <c r="L3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17" t="s">
        <v>3269</v>
      </c>
      <c r="N3017" t="s">
        <v>3270</v>
      </c>
      <c r="O3017">
        <v>4</v>
      </c>
      <c r="P3017" t="s">
        <v>3271</v>
      </c>
      <c r="Q3017" t="s">
        <v>278</v>
      </c>
      <c r="R3017" t="s">
        <v>37422</v>
      </c>
      <c r="S3017" t="s">
        <v>3272</v>
      </c>
    </row>
    <row r="3018" spans="1:19" x14ac:dyDescent="0.3">
      <c r="A3018">
        <v>6122</v>
      </c>
      <c r="B3018" t="b">
        <v>1</v>
      </c>
      <c r="C3018">
        <v>28</v>
      </c>
      <c r="D3018" t="s">
        <v>36</v>
      </c>
      <c r="E3018" t="s">
        <v>28</v>
      </c>
      <c r="F3018" t="str">
        <f>IF(chess_games[[#This Row],[winner]]="White", chess_games[[#This Row],[white_id]],IF(chess_games[[#This Row],[winner]]="Black",chess_games[[#This Row],[black_id]],"Draw"))</f>
        <v>carson_wells</v>
      </c>
      <c r="G3018" t="s">
        <v>57</v>
      </c>
      <c r="H3018" t="s">
        <v>13418</v>
      </c>
      <c r="I3018">
        <v>1710</v>
      </c>
      <c r="J3018" t="s">
        <v>13411</v>
      </c>
      <c r="K3018">
        <v>1431</v>
      </c>
      <c r="L3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18" t="s">
        <v>13421</v>
      </c>
      <c r="N3018" t="s">
        <v>92</v>
      </c>
      <c r="O3018">
        <v>1</v>
      </c>
      <c r="P3018" t="s">
        <v>2132</v>
      </c>
      <c r="Q3018" t="s">
        <v>2132</v>
      </c>
      <c r="R3018" t="s">
        <v>37422</v>
      </c>
      <c r="S3018" t="s">
        <v>37422</v>
      </c>
    </row>
    <row r="3019" spans="1:19" x14ac:dyDescent="0.3">
      <c r="A3019">
        <v>6124</v>
      </c>
      <c r="B3019" t="b">
        <v>1</v>
      </c>
      <c r="C3019">
        <v>40</v>
      </c>
      <c r="D3019" t="s">
        <v>27</v>
      </c>
      <c r="E3019" t="s">
        <v>28</v>
      </c>
      <c r="F3019" t="str">
        <f>IF(chess_games[[#This Row],[winner]]="White", chess_games[[#This Row],[white_id]],IF(chess_games[[#This Row],[winner]]="Black",chess_games[[#This Row],[black_id]],"Draw"))</f>
        <v>carson_wells</v>
      </c>
      <c r="G3019" t="s">
        <v>57</v>
      </c>
      <c r="H3019" t="s">
        <v>13418</v>
      </c>
      <c r="I3019">
        <v>1734</v>
      </c>
      <c r="J3019" t="s">
        <v>13411</v>
      </c>
      <c r="K3019">
        <v>1384</v>
      </c>
      <c r="L3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19" t="s">
        <v>13423</v>
      </c>
      <c r="N3019" t="s">
        <v>637</v>
      </c>
      <c r="O3019">
        <v>5</v>
      </c>
      <c r="P3019" t="s">
        <v>638</v>
      </c>
      <c r="Q3019" t="s">
        <v>63</v>
      </c>
      <c r="R3019" t="s">
        <v>37422</v>
      </c>
      <c r="S3019" t="s">
        <v>639</v>
      </c>
    </row>
    <row r="3020" spans="1:19" x14ac:dyDescent="0.3">
      <c r="A3020">
        <v>5790</v>
      </c>
      <c r="B3020" t="b">
        <v>1</v>
      </c>
      <c r="C3020">
        <v>61</v>
      </c>
      <c r="D3020" t="s">
        <v>17</v>
      </c>
      <c r="E3020" t="s">
        <v>18</v>
      </c>
      <c r="F3020" t="str">
        <f>IF(chess_games[[#This Row],[winner]]="White", chess_games[[#This Row],[white_id]],IF(chess_games[[#This Row],[winner]]="Black",chess_games[[#This Row],[black_id]],"Draw"))</f>
        <v>carterlockwood</v>
      </c>
      <c r="G3020" t="s">
        <v>57</v>
      </c>
      <c r="H3020" t="s">
        <v>12791</v>
      </c>
      <c r="I3020">
        <v>1799</v>
      </c>
      <c r="J3020" t="s">
        <v>12768</v>
      </c>
      <c r="K3020">
        <v>1684</v>
      </c>
      <c r="L3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20" t="s">
        <v>12792</v>
      </c>
      <c r="N3020" t="s">
        <v>637</v>
      </c>
      <c r="O3020">
        <v>4</v>
      </c>
      <c r="P3020" t="s">
        <v>63</v>
      </c>
      <c r="Q3020" t="s">
        <v>63</v>
      </c>
      <c r="R3020" t="s">
        <v>37422</v>
      </c>
      <c r="S3020" t="s">
        <v>37422</v>
      </c>
    </row>
    <row r="3021" spans="1:19" x14ac:dyDescent="0.3">
      <c r="A3021">
        <v>5791</v>
      </c>
      <c r="B3021" t="b">
        <v>1</v>
      </c>
      <c r="C3021">
        <v>61</v>
      </c>
      <c r="D3021" t="s">
        <v>17</v>
      </c>
      <c r="E3021" t="s">
        <v>18</v>
      </c>
      <c r="F3021" t="str">
        <f>IF(chess_games[[#This Row],[winner]]="White", chess_games[[#This Row],[white_id]],IF(chess_games[[#This Row],[winner]]="Black",chess_games[[#This Row],[black_id]],"Draw"))</f>
        <v>carterlockwood</v>
      </c>
      <c r="G3021" t="s">
        <v>57</v>
      </c>
      <c r="H3021" t="s">
        <v>12791</v>
      </c>
      <c r="I3021">
        <v>1500</v>
      </c>
      <c r="J3021" t="s">
        <v>12768</v>
      </c>
      <c r="K3021">
        <v>1694</v>
      </c>
      <c r="L3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21" t="s">
        <v>12793</v>
      </c>
      <c r="N3021" t="s">
        <v>637</v>
      </c>
      <c r="O3021">
        <v>4</v>
      </c>
      <c r="P3021" t="s">
        <v>63</v>
      </c>
      <c r="Q3021" t="s">
        <v>63</v>
      </c>
      <c r="R3021" t="s">
        <v>37422</v>
      </c>
      <c r="S3021" t="s">
        <v>37422</v>
      </c>
    </row>
    <row r="3022" spans="1:19" x14ac:dyDescent="0.3">
      <c r="A3022">
        <v>2968</v>
      </c>
      <c r="B3022" t="b">
        <v>1</v>
      </c>
      <c r="C3022">
        <v>35</v>
      </c>
      <c r="D3022" t="s">
        <v>27</v>
      </c>
      <c r="E3022" t="s">
        <v>18</v>
      </c>
      <c r="F3022" t="str">
        <f>IF(chess_games[[#This Row],[winner]]="White", chess_games[[#This Row],[white_id]],IF(chess_games[[#This Row],[winner]]="Black",chess_games[[#This Row],[black_id]],"Draw"))</f>
        <v>carvaflu</v>
      </c>
      <c r="G3022" t="s">
        <v>57</v>
      </c>
      <c r="H3022" t="s">
        <v>7081</v>
      </c>
      <c r="I3022">
        <v>2033</v>
      </c>
      <c r="J3022" t="s">
        <v>7073</v>
      </c>
      <c r="K3022">
        <v>1256</v>
      </c>
      <c r="L3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22" t="s">
        <v>7082</v>
      </c>
      <c r="N3022" t="s">
        <v>92</v>
      </c>
      <c r="O3022">
        <v>1</v>
      </c>
      <c r="P3022" t="s">
        <v>93</v>
      </c>
      <c r="Q3022" t="s">
        <v>93</v>
      </c>
      <c r="R3022" t="s">
        <v>37422</v>
      </c>
      <c r="S3022" t="s">
        <v>37422</v>
      </c>
    </row>
    <row r="3023" spans="1:19" x14ac:dyDescent="0.3">
      <c r="A3023">
        <v>4658</v>
      </c>
      <c r="B3023" t="b">
        <v>1</v>
      </c>
      <c r="C3023">
        <v>53</v>
      </c>
      <c r="D3023" t="s">
        <v>27</v>
      </c>
      <c r="E3023" t="s">
        <v>18</v>
      </c>
      <c r="F3023" t="str">
        <f>IF(chess_games[[#This Row],[winner]]="White", chess_games[[#This Row],[white_id]],IF(chess_games[[#This Row],[winner]]="Black",chess_games[[#This Row],[black_id]],"Draw"))</f>
        <v>caryakin</v>
      </c>
      <c r="G3023" t="s">
        <v>57</v>
      </c>
      <c r="H3023" t="s">
        <v>10539</v>
      </c>
      <c r="I3023">
        <v>1810</v>
      </c>
      <c r="J3023" t="s">
        <v>10512</v>
      </c>
      <c r="K3023">
        <v>1967</v>
      </c>
      <c r="L3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23" t="s">
        <v>10540</v>
      </c>
      <c r="N3023" t="s">
        <v>1404</v>
      </c>
      <c r="O3023">
        <v>5</v>
      </c>
      <c r="P3023" t="s">
        <v>1408</v>
      </c>
      <c r="Q3023" t="s">
        <v>1062</v>
      </c>
      <c r="R3023" t="s">
        <v>194</v>
      </c>
      <c r="S3023" t="s">
        <v>37422</v>
      </c>
    </row>
    <row r="3024" spans="1:19" x14ac:dyDescent="0.3">
      <c r="A3024">
        <v>9303</v>
      </c>
      <c r="B3024" t="b">
        <v>1</v>
      </c>
      <c r="C3024">
        <v>93</v>
      </c>
      <c r="D3024" t="s">
        <v>27</v>
      </c>
      <c r="E3024" t="s">
        <v>18</v>
      </c>
      <c r="F3024" t="str">
        <f>IF(chess_games[[#This Row],[winner]]="White", chess_games[[#This Row],[white_id]],IF(chess_games[[#This Row],[winner]]="Black",chess_games[[#This Row],[black_id]],"Draw"))</f>
        <v>casas</v>
      </c>
      <c r="G3024" t="s">
        <v>11787</v>
      </c>
      <c r="H3024" t="s">
        <v>19646</v>
      </c>
      <c r="I3024">
        <v>1321</v>
      </c>
      <c r="J3024" t="s">
        <v>19631</v>
      </c>
      <c r="K3024">
        <v>1430</v>
      </c>
      <c r="L3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24" t="s">
        <v>19647</v>
      </c>
      <c r="N3024" t="s">
        <v>891</v>
      </c>
      <c r="O3024">
        <v>5</v>
      </c>
      <c r="P3024" t="s">
        <v>468</v>
      </c>
      <c r="Q3024" t="s">
        <v>468</v>
      </c>
      <c r="R3024" t="s">
        <v>37422</v>
      </c>
      <c r="S3024" t="s">
        <v>37422</v>
      </c>
    </row>
    <row r="3025" spans="1:19" x14ac:dyDescent="0.3">
      <c r="A3025">
        <v>4870</v>
      </c>
      <c r="B3025" t="b">
        <v>1</v>
      </c>
      <c r="C3025">
        <v>29</v>
      </c>
      <c r="D3025" t="s">
        <v>27</v>
      </c>
      <c r="E3025" t="s">
        <v>18</v>
      </c>
      <c r="F3025" t="str">
        <f>IF(chess_games[[#This Row],[winner]]="White", chess_games[[#This Row],[white_id]],IF(chess_games[[#This Row],[winner]]="Black",chess_games[[#This Row],[black_id]],"Draw"))</f>
        <v>casipierdo</v>
      </c>
      <c r="G3025" t="s">
        <v>57</v>
      </c>
      <c r="H3025" t="s">
        <v>10958</v>
      </c>
      <c r="I3025">
        <v>1765</v>
      </c>
      <c r="J3025" t="s">
        <v>10952</v>
      </c>
      <c r="K3025">
        <v>1761</v>
      </c>
      <c r="L3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25" t="s">
        <v>10960</v>
      </c>
      <c r="N3025" t="s">
        <v>286</v>
      </c>
      <c r="O3025">
        <v>5</v>
      </c>
      <c r="P3025" t="s">
        <v>168</v>
      </c>
      <c r="Q3025" t="s">
        <v>168</v>
      </c>
      <c r="R3025" t="s">
        <v>37422</v>
      </c>
      <c r="S3025" t="s">
        <v>37422</v>
      </c>
    </row>
    <row r="3026" spans="1:19" x14ac:dyDescent="0.3">
      <c r="A3026">
        <v>16955</v>
      </c>
      <c r="B3026" t="b">
        <v>1</v>
      </c>
      <c r="C3026">
        <v>20</v>
      </c>
      <c r="D3026" t="s">
        <v>27</v>
      </c>
      <c r="E3026" t="s">
        <v>28</v>
      </c>
      <c r="F3026" t="str">
        <f>IF(chess_games[[#This Row],[winner]]="White", chess_games[[#This Row],[white_id]],IF(chess_games[[#This Row],[winner]]="Black",chess_games[[#This Row],[black_id]],"Draw"))</f>
        <v>casparouf</v>
      </c>
      <c r="G3026" t="s">
        <v>57</v>
      </c>
      <c r="H3026" t="s">
        <v>32386</v>
      </c>
      <c r="I3026">
        <v>1430</v>
      </c>
      <c r="J3026" t="s">
        <v>32394</v>
      </c>
      <c r="K3026">
        <v>1669</v>
      </c>
      <c r="L3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26" t="s">
        <v>32395</v>
      </c>
      <c r="N3026" t="s">
        <v>79</v>
      </c>
      <c r="O3026">
        <v>6</v>
      </c>
      <c r="P3026" t="s">
        <v>1162</v>
      </c>
      <c r="Q3026" t="s">
        <v>81</v>
      </c>
      <c r="R3026" t="s">
        <v>37422</v>
      </c>
      <c r="S3026" t="s">
        <v>1163</v>
      </c>
    </row>
    <row r="3027" spans="1:19" x14ac:dyDescent="0.3">
      <c r="A3027">
        <v>10153</v>
      </c>
      <c r="B3027" t="b">
        <v>1</v>
      </c>
      <c r="C3027">
        <v>53</v>
      </c>
      <c r="D3027" t="s">
        <v>36</v>
      </c>
      <c r="E3027" t="s">
        <v>18</v>
      </c>
      <c r="F3027" t="str">
        <f>IF(chess_games[[#This Row],[winner]]="White", chess_games[[#This Row],[white_id]],IF(chess_games[[#This Row],[winner]]="Black",chess_games[[#This Row],[black_id]],"Draw"))</f>
        <v>casper-212</v>
      </c>
      <c r="G3027" t="s">
        <v>21239</v>
      </c>
      <c r="H3027" t="s">
        <v>21240</v>
      </c>
      <c r="I3027">
        <v>1625</v>
      </c>
      <c r="J3027" t="s">
        <v>21241</v>
      </c>
      <c r="K3027">
        <v>1363</v>
      </c>
      <c r="L3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27" t="s">
        <v>21242</v>
      </c>
      <c r="N3027" t="s">
        <v>580</v>
      </c>
      <c r="O3027">
        <v>4</v>
      </c>
      <c r="P3027" t="s">
        <v>1374</v>
      </c>
      <c r="Q3027" t="s">
        <v>1374</v>
      </c>
      <c r="R3027" t="s">
        <v>37422</v>
      </c>
      <c r="S3027" t="s">
        <v>37422</v>
      </c>
    </row>
    <row r="3028" spans="1:19" x14ac:dyDescent="0.3">
      <c r="A3028">
        <v>16137</v>
      </c>
      <c r="B3028" t="b">
        <v>1</v>
      </c>
      <c r="C3028">
        <v>94</v>
      </c>
      <c r="D3028" t="s">
        <v>27</v>
      </c>
      <c r="E3028" t="s">
        <v>28</v>
      </c>
      <c r="F3028" t="str">
        <f>IF(chess_games[[#This Row],[winner]]="White", chess_games[[#This Row],[white_id]],IF(chess_games[[#This Row],[winner]]="Black",chess_games[[#This Row],[black_id]],"Draw"))</f>
        <v>cassioparov</v>
      </c>
      <c r="G3028" t="s">
        <v>57</v>
      </c>
      <c r="H3028" t="s">
        <v>15463</v>
      </c>
      <c r="I3028">
        <v>1839</v>
      </c>
      <c r="J3028" t="s">
        <v>4932</v>
      </c>
      <c r="K3028">
        <v>1736</v>
      </c>
      <c r="L3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28" t="s">
        <v>30996</v>
      </c>
      <c r="N3028" t="s">
        <v>266</v>
      </c>
      <c r="O3028">
        <v>2</v>
      </c>
      <c r="P3028" t="s">
        <v>3962</v>
      </c>
      <c r="Q3028" t="s">
        <v>268</v>
      </c>
      <c r="R3028" t="s">
        <v>37422</v>
      </c>
      <c r="S3028" t="s">
        <v>3963</v>
      </c>
    </row>
    <row r="3029" spans="1:19" x14ac:dyDescent="0.3">
      <c r="A3029">
        <v>3956</v>
      </c>
      <c r="B3029" t="b">
        <v>1</v>
      </c>
      <c r="C3029">
        <v>13</v>
      </c>
      <c r="D3029" t="s">
        <v>36</v>
      </c>
      <c r="E3029" t="s">
        <v>18</v>
      </c>
      <c r="F3029" t="str">
        <f>IF(chess_games[[#This Row],[winner]]="White", chess_games[[#This Row],[white_id]],IF(chess_games[[#This Row],[winner]]="Black",chess_games[[#This Row],[black_id]],"Draw"))</f>
        <v>casta73</v>
      </c>
      <c r="G3029" t="s">
        <v>76</v>
      </c>
      <c r="H3029" t="s">
        <v>9137</v>
      </c>
      <c r="I3029">
        <v>1180</v>
      </c>
      <c r="J3029" t="s">
        <v>9126</v>
      </c>
      <c r="K3029">
        <v>1358</v>
      </c>
      <c r="L3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29" t="s">
        <v>9138</v>
      </c>
      <c r="N3029" t="s">
        <v>166</v>
      </c>
      <c r="O3029">
        <v>7</v>
      </c>
      <c r="P3029" t="s">
        <v>168</v>
      </c>
      <c r="Q3029" t="s">
        <v>168</v>
      </c>
      <c r="R3029" t="s">
        <v>37422</v>
      </c>
      <c r="S3029" t="s">
        <v>37422</v>
      </c>
    </row>
    <row r="3030" spans="1:19" x14ac:dyDescent="0.3">
      <c r="A3030">
        <v>1265</v>
      </c>
      <c r="B3030" t="b">
        <v>0</v>
      </c>
      <c r="C3030">
        <v>50</v>
      </c>
      <c r="D3030" t="s">
        <v>27</v>
      </c>
      <c r="E3030" t="s">
        <v>28</v>
      </c>
      <c r="F3030" t="str">
        <f>IF(chess_games[[#This Row],[winner]]="White", chess_games[[#This Row],[white_id]],IF(chess_games[[#This Row],[winner]]="Black",chess_games[[#This Row],[black_id]],"Draw"))</f>
        <v>castro830</v>
      </c>
      <c r="G3030" t="s">
        <v>57</v>
      </c>
      <c r="H3030" t="s">
        <v>3515</v>
      </c>
      <c r="I3030">
        <v>1501</v>
      </c>
      <c r="J3030" t="s">
        <v>3548</v>
      </c>
      <c r="K3030">
        <v>1511</v>
      </c>
      <c r="L3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30" t="s">
        <v>3549</v>
      </c>
      <c r="N3030" t="s">
        <v>54</v>
      </c>
      <c r="O3030">
        <v>5</v>
      </c>
      <c r="P3030" t="s">
        <v>127</v>
      </c>
      <c r="Q3030" t="s">
        <v>55</v>
      </c>
      <c r="R3030" t="s">
        <v>37422</v>
      </c>
      <c r="S3030" t="s">
        <v>128</v>
      </c>
    </row>
    <row r="3031" spans="1:19" x14ac:dyDescent="0.3">
      <c r="A3031">
        <v>6937</v>
      </c>
      <c r="B3031" t="b">
        <v>1</v>
      </c>
      <c r="C3031">
        <v>45</v>
      </c>
      <c r="D3031" t="s">
        <v>27</v>
      </c>
      <c r="E3031" t="s">
        <v>28</v>
      </c>
      <c r="F3031" t="str">
        <f>IF(chess_games[[#This Row],[winner]]="White", chess_games[[#This Row],[white_id]],IF(chess_games[[#This Row],[winner]]="Black",chess_games[[#This Row],[black_id]],"Draw"))</f>
        <v>casual173</v>
      </c>
      <c r="G3031" t="s">
        <v>57</v>
      </c>
      <c r="H3031" t="s">
        <v>14951</v>
      </c>
      <c r="I3031">
        <v>1290</v>
      </c>
      <c r="J3031" t="s">
        <v>14982</v>
      </c>
      <c r="K3031">
        <v>1760</v>
      </c>
      <c r="L3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31" t="s">
        <v>14983</v>
      </c>
      <c r="N3031" t="s">
        <v>156</v>
      </c>
      <c r="O3031">
        <v>3</v>
      </c>
      <c r="P3031" t="s">
        <v>157</v>
      </c>
      <c r="Q3031" t="s">
        <v>63</v>
      </c>
      <c r="R3031" t="s">
        <v>37422</v>
      </c>
      <c r="S3031" t="s">
        <v>158</v>
      </c>
    </row>
    <row r="3032" spans="1:19" x14ac:dyDescent="0.3">
      <c r="A3032">
        <v>10140</v>
      </c>
      <c r="B3032" t="b">
        <v>1</v>
      </c>
      <c r="C3032">
        <v>65</v>
      </c>
      <c r="D3032" t="s">
        <v>27</v>
      </c>
      <c r="E3032" t="s">
        <v>18</v>
      </c>
      <c r="F3032" t="str">
        <f>IF(chess_games[[#This Row],[winner]]="White", chess_games[[#This Row],[white_id]],IF(chess_games[[#This Row],[winner]]="Black",chess_games[[#This Row],[black_id]],"Draw"))</f>
        <v>cataloniafree</v>
      </c>
      <c r="G3032" t="s">
        <v>29</v>
      </c>
      <c r="H3032" t="s">
        <v>21216</v>
      </c>
      <c r="I3032">
        <v>1373</v>
      </c>
      <c r="J3032" t="s">
        <v>21177</v>
      </c>
      <c r="K3032">
        <v>1303</v>
      </c>
      <c r="L3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32" t="s">
        <v>21217</v>
      </c>
      <c r="N3032" t="s">
        <v>85</v>
      </c>
      <c r="O3032">
        <v>4</v>
      </c>
      <c r="P3032" t="s">
        <v>86</v>
      </c>
      <c r="Q3032" t="s">
        <v>87</v>
      </c>
      <c r="R3032" t="s">
        <v>37422</v>
      </c>
      <c r="S3032" t="s">
        <v>88</v>
      </c>
    </row>
    <row r="3033" spans="1:19" x14ac:dyDescent="0.3">
      <c r="A3033">
        <v>3963</v>
      </c>
      <c r="B3033" t="b">
        <v>1</v>
      </c>
      <c r="C3033">
        <v>34</v>
      </c>
      <c r="D3033" t="s">
        <v>27</v>
      </c>
      <c r="E3033" t="s">
        <v>28</v>
      </c>
      <c r="F3033" t="str">
        <f>IF(chess_games[[#This Row],[winner]]="White", chess_games[[#This Row],[white_id]],IF(chess_games[[#This Row],[winner]]="Black",chess_games[[#This Row],[black_id]],"Draw"))</f>
        <v>catenaccio451</v>
      </c>
      <c r="G3033" t="s">
        <v>453</v>
      </c>
      <c r="H3033" t="s">
        <v>9126</v>
      </c>
      <c r="I3033">
        <v>1561</v>
      </c>
      <c r="J3033" t="s">
        <v>9153</v>
      </c>
      <c r="K3033">
        <v>1574</v>
      </c>
      <c r="L3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33" t="s">
        <v>9154</v>
      </c>
      <c r="N3033" t="s">
        <v>845</v>
      </c>
      <c r="O3033">
        <v>3</v>
      </c>
      <c r="P3033" t="s">
        <v>4050</v>
      </c>
      <c r="Q3033" t="s">
        <v>847</v>
      </c>
      <c r="R3033" t="s">
        <v>37422</v>
      </c>
      <c r="S3033" t="s">
        <v>1090</v>
      </c>
    </row>
    <row r="3034" spans="1:19" x14ac:dyDescent="0.3">
      <c r="A3034">
        <v>4241</v>
      </c>
      <c r="B3034" t="b">
        <v>1</v>
      </c>
      <c r="C3034">
        <v>54</v>
      </c>
      <c r="D3034" t="s">
        <v>17</v>
      </c>
      <c r="E3034" t="s">
        <v>28</v>
      </c>
      <c r="F3034" t="str">
        <f>IF(chess_games[[#This Row],[winner]]="White", chess_games[[#This Row],[white_id]],IF(chess_games[[#This Row],[winner]]="Black",chess_games[[#This Row],[black_id]],"Draw"))</f>
        <v>catire25</v>
      </c>
      <c r="G3034" t="s">
        <v>608</v>
      </c>
      <c r="H3034" t="s">
        <v>9672</v>
      </c>
      <c r="I3034">
        <v>1515</v>
      </c>
      <c r="J3034" t="s">
        <v>9696</v>
      </c>
      <c r="K3034">
        <v>1404</v>
      </c>
      <c r="L3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34" t="s">
        <v>9697</v>
      </c>
      <c r="N3034" t="s">
        <v>96</v>
      </c>
      <c r="O3034">
        <v>5</v>
      </c>
      <c r="P3034" t="s">
        <v>2854</v>
      </c>
      <c r="Q3034" t="s">
        <v>98</v>
      </c>
      <c r="R3034" t="s">
        <v>37422</v>
      </c>
      <c r="S3034" t="s">
        <v>2855</v>
      </c>
    </row>
    <row r="3035" spans="1:19" x14ac:dyDescent="0.3">
      <c r="A3035">
        <v>4263</v>
      </c>
      <c r="B3035" t="b">
        <v>1</v>
      </c>
      <c r="C3035">
        <v>115</v>
      </c>
      <c r="D3035" t="s">
        <v>17</v>
      </c>
      <c r="E3035" t="s">
        <v>18</v>
      </c>
      <c r="F3035" t="str">
        <f>IF(chess_games[[#This Row],[winner]]="White", chess_games[[#This Row],[white_id]],IF(chess_games[[#This Row],[winner]]="Black",chess_games[[#This Row],[black_id]],"Draw"))</f>
        <v>catire25</v>
      </c>
      <c r="G3035" t="s">
        <v>608</v>
      </c>
      <c r="H3035" t="s">
        <v>9696</v>
      </c>
      <c r="I3035">
        <v>1426</v>
      </c>
      <c r="J3035" t="s">
        <v>9698</v>
      </c>
      <c r="K3035">
        <v>1178</v>
      </c>
      <c r="L3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35" t="s">
        <v>9743</v>
      </c>
      <c r="N3035" t="s">
        <v>341</v>
      </c>
      <c r="O3035">
        <v>5</v>
      </c>
      <c r="P3035" t="s">
        <v>342</v>
      </c>
      <c r="Q3035" t="s">
        <v>98</v>
      </c>
      <c r="R3035" t="s">
        <v>37422</v>
      </c>
      <c r="S3035" t="s">
        <v>26</v>
      </c>
    </row>
    <row r="3036" spans="1:19" x14ac:dyDescent="0.3">
      <c r="A3036">
        <v>4265</v>
      </c>
      <c r="B3036" t="b">
        <v>1</v>
      </c>
      <c r="C3036">
        <v>75</v>
      </c>
      <c r="D3036" t="s">
        <v>36</v>
      </c>
      <c r="E3036" t="s">
        <v>18</v>
      </c>
      <c r="F3036" t="str">
        <f>IF(chess_games[[#This Row],[winner]]="White", chess_games[[#This Row],[white_id]],IF(chess_games[[#This Row],[winner]]="Black",chess_games[[#This Row],[black_id]],"Draw"))</f>
        <v>catire25</v>
      </c>
      <c r="G3036" t="s">
        <v>608</v>
      </c>
      <c r="H3036" t="s">
        <v>9696</v>
      </c>
      <c r="I3036">
        <v>1427</v>
      </c>
      <c r="J3036" t="s">
        <v>9698</v>
      </c>
      <c r="K3036">
        <v>1213</v>
      </c>
      <c r="L3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36" t="s">
        <v>9746</v>
      </c>
      <c r="N3036" t="s">
        <v>762</v>
      </c>
      <c r="O3036">
        <v>7</v>
      </c>
      <c r="P3036" t="s">
        <v>9747</v>
      </c>
      <c r="Q3036" t="s">
        <v>468</v>
      </c>
      <c r="R3036" t="s">
        <v>37422</v>
      </c>
      <c r="S3036" t="s">
        <v>9748</v>
      </c>
    </row>
    <row r="3037" spans="1:19" x14ac:dyDescent="0.3">
      <c r="A3037">
        <v>4276</v>
      </c>
      <c r="B3037" t="b">
        <v>1</v>
      </c>
      <c r="C3037">
        <v>40</v>
      </c>
      <c r="D3037" t="s">
        <v>36</v>
      </c>
      <c r="E3037" t="s">
        <v>28</v>
      </c>
      <c r="F3037" t="str">
        <f>IF(chess_games[[#This Row],[winner]]="White", chess_games[[#This Row],[white_id]],IF(chess_games[[#This Row],[winner]]="Black",chess_games[[#This Row],[black_id]],"Draw"))</f>
        <v>catire25</v>
      </c>
      <c r="G3037" t="s">
        <v>142</v>
      </c>
      <c r="H3037" t="s">
        <v>9698</v>
      </c>
      <c r="I3037">
        <v>1277</v>
      </c>
      <c r="J3037" t="s">
        <v>9696</v>
      </c>
      <c r="K3037">
        <v>1409</v>
      </c>
      <c r="L3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37" t="s">
        <v>9762</v>
      </c>
      <c r="N3037" t="s">
        <v>589</v>
      </c>
      <c r="O3037">
        <v>6</v>
      </c>
      <c r="P3037" t="s">
        <v>6631</v>
      </c>
      <c r="Q3037" t="s">
        <v>98</v>
      </c>
      <c r="R3037" t="s">
        <v>37422</v>
      </c>
      <c r="S3037" t="s">
        <v>469</v>
      </c>
    </row>
    <row r="3038" spans="1:19" x14ac:dyDescent="0.3">
      <c r="A3038">
        <v>9391</v>
      </c>
      <c r="B3038" t="b">
        <v>1</v>
      </c>
      <c r="C3038">
        <v>49</v>
      </c>
      <c r="D3038" t="s">
        <v>27</v>
      </c>
      <c r="E3038" t="s">
        <v>28</v>
      </c>
      <c r="F3038" t="str">
        <f>IF(chess_games[[#This Row],[winner]]="White", chess_games[[#This Row],[white_id]],IF(chess_games[[#This Row],[winner]]="Black",chess_games[[#This Row],[black_id]],"Draw"))</f>
        <v>catmyledy</v>
      </c>
      <c r="G3038" t="s">
        <v>381</v>
      </c>
      <c r="H3038" t="s">
        <v>19781</v>
      </c>
      <c r="I3038">
        <v>1585</v>
      </c>
      <c r="J3038" t="s">
        <v>19828</v>
      </c>
      <c r="K3038">
        <v>1591</v>
      </c>
      <c r="L3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38" t="s">
        <v>19829</v>
      </c>
      <c r="N3038" t="s">
        <v>845</v>
      </c>
      <c r="O3038">
        <v>4</v>
      </c>
      <c r="P3038" t="s">
        <v>869</v>
      </c>
      <c r="Q3038" t="s">
        <v>41</v>
      </c>
      <c r="R3038" t="s">
        <v>37422</v>
      </c>
      <c r="S3038" t="s">
        <v>870</v>
      </c>
    </row>
    <row r="3039" spans="1:19" x14ac:dyDescent="0.3">
      <c r="A3039">
        <v>15424</v>
      </c>
      <c r="B3039" t="b">
        <v>1</v>
      </c>
      <c r="C3039">
        <v>114</v>
      </c>
      <c r="D3039" t="s">
        <v>36</v>
      </c>
      <c r="E3039" t="s">
        <v>28</v>
      </c>
      <c r="F3039" t="str">
        <f>IF(chess_games[[#This Row],[winner]]="White", chess_games[[#This Row],[white_id]],IF(chess_games[[#This Row],[winner]]="Black",chess_games[[#This Row],[black_id]],"Draw"))</f>
        <v>cause_complications</v>
      </c>
      <c r="G3039" t="s">
        <v>57</v>
      </c>
      <c r="H3039" t="s">
        <v>29769</v>
      </c>
      <c r="I3039">
        <v>1483</v>
      </c>
      <c r="J3039" t="s">
        <v>29770</v>
      </c>
      <c r="K3039">
        <v>1737</v>
      </c>
      <c r="L3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39" t="s">
        <v>29771</v>
      </c>
      <c r="N3039" t="s">
        <v>85</v>
      </c>
      <c r="O3039">
        <v>4</v>
      </c>
      <c r="P3039" t="s">
        <v>86</v>
      </c>
      <c r="Q3039" t="s">
        <v>87</v>
      </c>
      <c r="R3039" t="s">
        <v>37422</v>
      </c>
      <c r="S3039" t="s">
        <v>88</v>
      </c>
    </row>
    <row r="3040" spans="1:19" x14ac:dyDescent="0.3">
      <c r="A3040">
        <v>8689</v>
      </c>
      <c r="B3040" t="b">
        <v>1</v>
      </c>
      <c r="C3040">
        <v>58</v>
      </c>
      <c r="D3040" t="s">
        <v>27</v>
      </c>
      <c r="E3040" t="s">
        <v>28</v>
      </c>
      <c r="F3040" t="str">
        <f>IF(chess_games[[#This Row],[winner]]="White", chess_games[[#This Row],[white_id]],IF(chess_games[[#This Row],[winner]]="Black",chess_games[[#This Row],[black_id]],"Draw"))</f>
        <v>causita</v>
      </c>
      <c r="G3040" t="s">
        <v>57</v>
      </c>
      <c r="H3040" t="s">
        <v>18431</v>
      </c>
      <c r="I3040">
        <v>1480</v>
      </c>
      <c r="J3040" t="s">
        <v>18451</v>
      </c>
      <c r="K3040">
        <v>1533</v>
      </c>
      <c r="L3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40" t="s">
        <v>18452</v>
      </c>
      <c r="N3040" t="s">
        <v>140</v>
      </c>
      <c r="O3040">
        <v>2</v>
      </c>
      <c r="P3040" t="s">
        <v>298</v>
      </c>
      <c r="Q3040" t="s">
        <v>298</v>
      </c>
      <c r="R3040" t="s">
        <v>37422</v>
      </c>
      <c r="S3040" t="s">
        <v>37422</v>
      </c>
    </row>
    <row r="3041" spans="1:19" x14ac:dyDescent="0.3">
      <c r="A3041">
        <v>632</v>
      </c>
      <c r="B3041" t="b">
        <v>0</v>
      </c>
      <c r="C3041">
        <v>49</v>
      </c>
      <c r="D3041" t="s">
        <v>36</v>
      </c>
      <c r="E3041" t="s">
        <v>18</v>
      </c>
      <c r="F3041" t="str">
        <f>IF(chess_games[[#This Row],[winner]]="White", chess_games[[#This Row],[white_id]],IF(chess_games[[#This Row],[winner]]="Black",chess_games[[#This Row],[black_id]],"Draw"))</f>
        <v>ca-va-lier</v>
      </c>
      <c r="G3041" t="s">
        <v>1895</v>
      </c>
      <c r="H3041" t="s">
        <v>1970</v>
      </c>
      <c r="I3041">
        <v>1590</v>
      </c>
      <c r="J3041" t="s">
        <v>1961</v>
      </c>
      <c r="K3041">
        <v>1100</v>
      </c>
      <c r="L3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41" t="s">
        <v>1971</v>
      </c>
      <c r="N3041" t="s">
        <v>54</v>
      </c>
      <c r="O3041">
        <v>7</v>
      </c>
      <c r="P3041" t="s">
        <v>1972</v>
      </c>
      <c r="Q3041" t="s">
        <v>55</v>
      </c>
      <c r="R3041" t="s">
        <v>37422</v>
      </c>
      <c r="S3041" t="s">
        <v>513</v>
      </c>
    </row>
    <row r="3042" spans="1:19" x14ac:dyDescent="0.3">
      <c r="A3042">
        <v>633</v>
      </c>
      <c r="B3042" t="b">
        <v>0</v>
      </c>
      <c r="C3042">
        <v>34</v>
      </c>
      <c r="D3042" t="s">
        <v>36</v>
      </c>
      <c r="E3042" t="s">
        <v>28</v>
      </c>
      <c r="F3042" t="str">
        <f>IF(chess_games[[#This Row],[winner]]="White", chess_games[[#This Row],[white_id]],IF(chess_games[[#This Row],[winner]]="Black",chess_games[[#This Row],[black_id]],"Draw"))</f>
        <v>ca-va-lier</v>
      </c>
      <c r="G3042" t="s">
        <v>1895</v>
      </c>
      <c r="H3042" t="s">
        <v>1961</v>
      </c>
      <c r="I3042">
        <v>1100</v>
      </c>
      <c r="J3042" t="s">
        <v>1970</v>
      </c>
      <c r="K3042">
        <v>1590</v>
      </c>
      <c r="L3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42" t="s">
        <v>1973</v>
      </c>
      <c r="N3042" t="s">
        <v>850</v>
      </c>
      <c r="O3042">
        <v>3</v>
      </c>
      <c r="P3042" t="s">
        <v>1974</v>
      </c>
      <c r="Q3042" t="s">
        <v>268</v>
      </c>
      <c r="R3042" t="s">
        <v>37422</v>
      </c>
      <c r="S3042" t="s">
        <v>1975</v>
      </c>
    </row>
    <row r="3043" spans="1:19" x14ac:dyDescent="0.3">
      <c r="A3043">
        <v>12002</v>
      </c>
      <c r="B3043" t="b">
        <v>0</v>
      </c>
      <c r="C3043">
        <v>49</v>
      </c>
      <c r="D3043" t="s">
        <v>36</v>
      </c>
      <c r="E3043" t="s">
        <v>18</v>
      </c>
      <c r="F3043" t="str">
        <f>IF(chess_games[[#This Row],[winner]]="White", chess_games[[#This Row],[white_id]],IF(chess_games[[#This Row],[winner]]="Black",chess_games[[#This Row],[black_id]],"Draw"))</f>
        <v>ca-va-lier</v>
      </c>
      <c r="G3043" t="s">
        <v>1895</v>
      </c>
      <c r="H3043" t="s">
        <v>1970</v>
      </c>
      <c r="I3043">
        <v>1590</v>
      </c>
      <c r="J3043" t="s">
        <v>1961</v>
      </c>
      <c r="K3043">
        <v>1100</v>
      </c>
      <c r="L3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43" t="s">
        <v>1971</v>
      </c>
      <c r="N3043" t="s">
        <v>54</v>
      </c>
      <c r="O3043">
        <v>7</v>
      </c>
      <c r="P3043" t="s">
        <v>1972</v>
      </c>
      <c r="Q3043" t="s">
        <v>55</v>
      </c>
      <c r="R3043" t="s">
        <v>37422</v>
      </c>
      <c r="S3043" t="s">
        <v>513</v>
      </c>
    </row>
    <row r="3044" spans="1:19" x14ac:dyDescent="0.3">
      <c r="A3044">
        <v>12003</v>
      </c>
      <c r="B3044" t="b">
        <v>0</v>
      </c>
      <c r="C3044">
        <v>34</v>
      </c>
      <c r="D3044" t="s">
        <v>36</v>
      </c>
      <c r="E3044" t="s">
        <v>28</v>
      </c>
      <c r="F3044" t="str">
        <f>IF(chess_games[[#This Row],[winner]]="White", chess_games[[#This Row],[white_id]],IF(chess_games[[#This Row],[winner]]="Black",chess_games[[#This Row],[black_id]],"Draw"))</f>
        <v>ca-va-lier</v>
      </c>
      <c r="G3044" t="s">
        <v>1895</v>
      </c>
      <c r="H3044" t="s">
        <v>1961</v>
      </c>
      <c r="I3044">
        <v>1100</v>
      </c>
      <c r="J3044" t="s">
        <v>1970</v>
      </c>
      <c r="K3044">
        <v>1590</v>
      </c>
      <c r="L3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44" t="s">
        <v>1973</v>
      </c>
      <c r="N3044" t="s">
        <v>850</v>
      </c>
      <c r="O3044">
        <v>3</v>
      </c>
      <c r="P3044" t="s">
        <v>1974</v>
      </c>
      <c r="Q3044" t="s">
        <v>268</v>
      </c>
      <c r="R3044" t="s">
        <v>37422</v>
      </c>
      <c r="S3044" t="s">
        <v>1975</v>
      </c>
    </row>
    <row r="3045" spans="1:19" x14ac:dyDescent="0.3">
      <c r="A3045">
        <v>5789</v>
      </c>
      <c r="B3045" t="b">
        <v>1</v>
      </c>
      <c r="C3045">
        <v>49</v>
      </c>
      <c r="D3045" t="s">
        <v>27</v>
      </c>
      <c r="E3045" t="s">
        <v>18</v>
      </c>
      <c r="F3045" t="str">
        <f>IF(chess_games[[#This Row],[winner]]="White", chess_games[[#This Row],[white_id]],IF(chess_games[[#This Row],[winner]]="Black",chess_games[[#This Row],[black_id]],"Draw"))</f>
        <v>cavery129</v>
      </c>
      <c r="G3045" t="s">
        <v>57</v>
      </c>
      <c r="H3045" t="s">
        <v>12789</v>
      </c>
      <c r="I3045">
        <v>1647</v>
      </c>
      <c r="J3045" t="s">
        <v>12768</v>
      </c>
      <c r="K3045">
        <v>1678</v>
      </c>
      <c r="L3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45" t="s">
        <v>12790</v>
      </c>
      <c r="N3045" t="s">
        <v>637</v>
      </c>
      <c r="O3045">
        <v>4</v>
      </c>
      <c r="P3045" t="s">
        <v>63</v>
      </c>
      <c r="Q3045" t="s">
        <v>63</v>
      </c>
      <c r="R3045" t="s">
        <v>37422</v>
      </c>
      <c r="S3045" t="s">
        <v>37422</v>
      </c>
    </row>
    <row r="3046" spans="1:19" x14ac:dyDescent="0.3">
      <c r="A3046">
        <v>3256</v>
      </c>
      <c r="B3046" t="b">
        <v>1</v>
      </c>
      <c r="C3046">
        <v>5</v>
      </c>
      <c r="D3046" t="s">
        <v>27</v>
      </c>
      <c r="E3046" t="s">
        <v>18</v>
      </c>
      <c r="F3046" t="str">
        <f>IF(chess_games[[#This Row],[winner]]="White", chess_games[[#This Row],[white_id]],IF(chess_games[[#This Row],[winner]]="Black",chess_games[[#This Row],[black_id]],"Draw"))</f>
        <v>cawfree</v>
      </c>
      <c r="G3046" t="s">
        <v>111</v>
      </c>
      <c r="H3046" t="s">
        <v>7682</v>
      </c>
      <c r="I3046">
        <v>1297</v>
      </c>
      <c r="J3046" t="s">
        <v>7665</v>
      </c>
      <c r="K3046">
        <v>1346</v>
      </c>
      <c r="L3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46" t="s">
        <v>7683</v>
      </c>
      <c r="N3046" t="s">
        <v>845</v>
      </c>
      <c r="O3046">
        <v>3</v>
      </c>
      <c r="P3046" t="s">
        <v>4050</v>
      </c>
      <c r="Q3046" t="s">
        <v>847</v>
      </c>
      <c r="R3046" t="s">
        <v>37422</v>
      </c>
      <c r="S3046" t="s">
        <v>1090</v>
      </c>
    </row>
    <row r="3047" spans="1:19" x14ac:dyDescent="0.3">
      <c r="A3047">
        <v>10945</v>
      </c>
      <c r="B3047" t="b">
        <v>1</v>
      </c>
      <c r="C3047">
        <v>77</v>
      </c>
      <c r="D3047" t="s">
        <v>27</v>
      </c>
      <c r="E3047" t="s">
        <v>18</v>
      </c>
      <c r="F3047" t="str">
        <f>IF(chess_games[[#This Row],[winner]]="White", chess_games[[#This Row],[white_id]],IF(chess_games[[#This Row],[winner]]="Black",chess_games[[#This Row],[black_id]],"Draw"))</f>
        <v>cbalzereit</v>
      </c>
      <c r="G3047" t="s">
        <v>231</v>
      </c>
      <c r="H3047" t="s">
        <v>22720</v>
      </c>
      <c r="I3047">
        <v>1509</v>
      </c>
      <c r="J3047" t="s">
        <v>22695</v>
      </c>
      <c r="K3047">
        <v>1454</v>
      </c>
      <c r="L3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47" t="s">
        <v>22721</v>
      </c>
      <c r="N3047" t="s">
        <v>209</v>
      </c>
      <c r="O3047">
        <v>2</v>
      </c>
      <c r="P3047" t="s">
        <v>210</v>
      </c>
      <c r="Q3047" t="s">
        <v>210</v>
      </c>
      <c r="R3047" t="s">
        <v>37422</v>
      </c>
      <c r="S3047" t="s">
        <v>37422</v>
      </c>
    </row>
    <row r="3048" spans="1:19" x14ac:dyDescent="0.3">
      <c r="A3048">
        <v>8307</v>
      </c>
      <c r="B3048" t="b">
        <v>1</v>
      </c>
      <c r="C3048">
        <v>57</v>
      </c>
      <c r="D3048" t="s">
        <v>27</v>
      </c>
      <c r="E3048" t="s">
        <v>28</v>
      </c>
      <c r="F3048" t="str">
        <f>IF(chess_games[[#This Row],[winner]]="White", chess_games[[#This Row],[white_id]],IF(chess_games[[#This Row],[winner]]="Black",chess_games[[#This Row],[black_id]],"Draw"))</f>
        <v>cbarhale</v>
      </c>
      <c r="G3048" t="s">
        <v>2262</v>
      </c>
      <c r="H3048" t="s">
        <v>17645</v>
      </c>
      <c r="I3048">
        <v>1305</v>
      </c>
      <c r="J3048" t="s">
        <v>17689</v>
      </c>
      <c r="K3048">
        <v>1611</v>
      </c>
      <c r="L3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48" t="s">
        <v>17690</v>
      </c>
      <c r="N3048" t="s">
        <v>2029</v>
      </c>
      <c r="O3048">
        <v>11</v>
      </c>
      <c r="P3048" t="s">
        <v>11029</v>
      </c>
      <c r="Q3048" t="s">
        <v>427</v>
      </c>
      <c r="R3048" t="s">
        <v>37422</v>
      </c>
      <c r="S3048" t="s">
        <v>1212</v>
      </c>
    </row>
    <row r="3049" spans="1:19" x14ac:dyDescent="0.3">
      <c r="A3049">
        <v>4452</v>
      </c>
      <c r="B3049" t="b">
        <v>1</v>
      </c>
      <c r="C3049">
        <v>46</v>
      </c>
      <c r="D3049" t="s">
        <v>27</v>
      </c>
      <c r="E3049" t="s">
        <v>18</v>
      </c>
      <c r="F3049" t="str">
        <f>IF(chess_games[[#This Row],[winner]]="White", chess_games[[#This Row],[white_id]],IF(chess_games[[#This Row],[winner]]="Black",chess_games[[#This Row],[black_id]],"Draw"))</f>
        <v>cboss446</v>
      </c>
      <c r="G3049" t="s">
        <v>1501</v>
      </c>
      <c r="H3049" t="s">
        <v>10122</v>
      </c>
      <c r="I3049">
        <v>971</v>
      </c>
      <c r="J3049" t="s">
        <v>10124</v>
      </c>
      <c r="K3049">
        <v>1153</v>
      </c>
      <c r="L3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49" t="s">
        <v>10125</v>
      </c>
      <c r="N3049" t="s">
        <v>253</v>
      </c>
      <c r="O3049">
        <v>5</v>
      </c>
      <c r="P3049" t="s">
        <v>749</v>
      </c>
      <c r="Q3049" t="s">
        <v>749</v>
      </c>
      <c r="R3049" t="s">
        <v>37422</v>
      </c>
      <c r="S3049" t="s">
        <v>37422</v>
      </c>
    </row>
    <row r="3050" spans="1:19" x14ac:dyDescent="0.3">
      <c r="A3050">
        <v>13114</v>
      </c>
      <c r="B3050" t="b">
        <v>1</v>
      </c>
      <c r="C3050">
        <v>95</v>
      </c>
      <c r="D3050" t="s">
        <v>27</v>
      </c>
      <c r="E3050" t="s">
        <v>18</v>
      </c>
      <c r="F3050" t="str">
        <f>IF(chess_games[[#This Row],[winner]]="White", chess_games[[#This Row],[white_id]],IF(chess_games[[#This Row],[winner]]="Black",chess_games[[#This Row],[black_id]],"Draw"))</f>
        <v>cccvvv</v>
      </c>
      <c r="G3050" t="s">
        <v>313</v>
      </c>
      <c r="H3050" t="s">
        <v>26221</v>
      </c>
      <c r="I3050">
        <v>2209</v>
      </c>
      <c r="J3050" t="s">
        <v>26211</v>
      </c>
      <c r="K3050">
        <v>2113</v>
      </c>
      <c r="L3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50" t="s">
        <v>26222</v>
      </c>
      <c r="N3050" t="s">
        <v>845</v>
      </c>
      <c r="O3050">
        <v>4</v>
      </c>
      <c r="P3050" t="s">
        <v>7399</v>
      </c>
      <c r="Q3050" t="s">
        <v>2568</v>
      </c>
      <c r="R3050" t="s">
        <v>37422</v>
      </c>
      <c r="S3050" t="s">
        <v>7400</v>
      </c>
    </row>
    <row r="3051" spans="1:19" x14ac:dyDescent="0.3">
      <c r="A3051">
        <v>3696</v>
      </c>
      <c r="B3051" t="b">
        <v>1</v>
      </c>
      <c r="C3051">
        <v>88</v>
      </c>
      <c r="D3051" t="s">
        <v>17</v>
      </c>
      <c r="E3051" t="s">
        <v>28</v>
      </c>
      <c r="F3051" t="str">
        <f>IF(chess_games[[#This Row],[winner]]="White", chess_games[[#This Row],[white_id]],IF(chess_games[[#This Row],[winner]]="Black",chess_games[[#This Row],[black_id]],"Draw"))</f>
        <v>ccg_tabiler</v>
      </c>
      <c r="G3051" t="s">
        <v>57</v>
      </c>
      <c r="H3051" t="s">
        <v>8601</v>
      </c>
      <c r="I3051">
        <v>1369</v>
      </c>
      <c r="J3051" t="s">
        <v>8608</v>
      </c>
      <c r="K3051">
        <v>2070</v>
      </c>
      <c r="L3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51" t="s">
        <v>8609</v>
      </c>
      <c r="N3051" t="s">
        <v>161</v>
      </c>
      <c r="O3051">
        <v>4</v>
      </c>
      <c r="P3051" t="s">
        <v>162</v>
      </c>
      <c r="Q3051" t="s">
        <v>49</v>
      </c>
      <c r="R3051" t="s">
        <v>37422</v>
      </c>
      <c r="S3051" t="s">
        <v>163</v>
      </c>
    </row>
    <row r="3052" spans="1:19" x14ac:dyDescent="0.3">
      <c r="A3052">
        <v>115</v>
      </c>
      <c r="B3052" t="b">
        <v>1</v>
      </c>
      <c r="C3052">
        <v>54</v>
      </c>
      <c r="D3052" t="s">
        <v>36</v>
      </c>
      <c r="E3052" t="s">
        <v>28</v>
      </c>
      <c r="F3052" t="str">
        <f>IF(chess_games[[#This Row],[winner]]="White", chess_games[[#This Row],[white_id]],IF(chess_games[[#This Row],[winner]]="Black",chess_games[[#This Row],[black_id]],"Draw"))</f>
        <v>cdvh</v>
      </c>
      <c r="G3052" t="s">
        <v>57</v>
      </c>
      <c r="H3052" t="s">
        <v>464</v>
      </c>
      <c r="I3052">
        <v>1795</v>
      </c>
      <c r="J3052" t="s">
        <v>454</v>
      </c>
      <c r="K3052">
        <v>1784</v>
      </c>
      <c r="L3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52" t="s">
        <v>465</v>
      </c>
      <c r="N3052" t="s">
        <v>466</v>
      </c>
      <c r="O3052">
        <v>6</v>
      </c>
      <c r="P3052" t="s">
        <v>467</v>
      </c>
      <c r="Q3052" t="s">
        <v>468</v>
      </c>
      <c r="R3052" t="s">
        <v>37422</v>
      </c>
      <c r="S3052" t="s">
        <v>469</v>
      </c>
    </row>
    <row r="3053" spans="1:19" x14ac:dyDescent="0.3">
      <c r="A3053">
        <v>116</v>
      </c>
      <c r="B3053" t="b">
        <v>1</v>
      </c>
      <c r="C3053">
        <v>33</v>
      </c>
      <c r="D3053" t="s">
        <v>27</v>
      </c>
      <c r="E3053" t="s">
        <v>18</v>
      </c>
      <c r="F3053" t="str">
        <f>IF(chess_games[[#This Row],[winner]]="White", chess_games[[#This Row],[white_id]],IF(chess_games[[#This Row],[winner]]="Black",chess_games[[#This Row],[black_id]],"Draw"))</f>
        <v>cdvh</v>
      </c>
      <c r="G3053" t="s">
        <v>57</v>
      </c>
      <c r="H3053" t="s">
        <v>454</v>
      </c>
      <c r="I3053">
        <v>1770</v>
      </c>
      <c r="J3053" t="s">
        <v>470</v>
      </c>
      <c r="K3053">
        <v>1872</v>
      </c>
      <c r="L3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53" t="s">
        <v>471</v>
      </c>
      <c r="N3053" t="s">
        <v>47</v>
      </c>
      <c r="O3053">
        <v>3</v>
      </c>
      <c r="P3053" t="s">
        <v>48</v>
      </c>
      <c r="Q3053" t="s">
        <v>49</v>
      </c>
      <c r="R3053" t="s">
        <v>37422</v>
      </c>
      <c r="S3053" t="s">
        <v>50</v>
      </c>
    </row>
    <row r="3054" spans="1:19" x14ac:dyDescent="0.3">
      <c r="A3054">
        <v>118</v>
      </c>
      <c r="B3054" t="b">
        <v>1</v>
      </c>
      <c r="C3054">
        <v>90</v>
      </c>
      <c r="D3054" t="s">
        <v>27</v>
      </c>
      <c r="E3054" t="s">
        <v>28</v>
      </c>
      <c r="F3054" t="str">
        <f>IF(chess_games[[#This Row],[winner]]="White", chess_games[[#This Row],[white_id]],IF(chess_games[[#This Row],[winner]]="Black",chess_games[[#This Row],[black_id]],"Draw"))</f>
        <v>cdvh</v>
      </c>
      <c r="G3054" t="s">
        <v>57</v>
      </c>
      <c r="H3054" t="s">
        <v>474</v>
      </c>
      <c r="I3054">
        <v>1884</v>
      </c>
      <c r="J3054" t="s">
        <v>454</v>
      </c>
      <c r="K3054">
        <v>1768</v>
      </c>
      <c r="L3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54" t="s">
        <v>475</v>
      </c>
      <c r="N3054" t="s">
        <v>466</v>
      </c>
      <c r="O3054">
        <v>7</v>
      </c>
      <c r="P3054" t="s">
        <v>476</v>
      </c>
      <c r="Q3054" t="s">
        <v>468</v>
      </c>
      <c r="R3054" t="s">
        <v>37422</v>
      </c>
      <c r="S3054" t="s">
        <v>469</v>
      </c>
    </row>
    <row r="3055" spans="1:19" x14ac:dyDescent="0.3">
      <c r="A3055">
        <v>119</v>
      </c>
      <c r="B3055" t="b">
        <v>1</v>
      </c>
      <c r="C3055">
        <v>40</v>
      </c>
      <c r="D3055" t="s">
        <v>36</v>
      </c>
      <c r="E3055" t="s">
        <v>28</v>
      </c>
      <c r="F3055" t="str">
        <f>IF(chess_games[[#This Row],[winner]]="White", chess_games[[#This Row],[white_id]],IF(chess_games[[#This Row],[winner]]="Black",chess_games[[#This Row],[black_id]],"Draw"))</f>
        <v>cdvh</v>
      </c>
      <c r="G3055" t="s">
        <v>57</v>
      </c>
      <c r="H3055" t="s">
        <v>477</v>
      </c>
      <c r="I3055">
        <v>1756</v>
      </c>
      <c r="J3055" t="s">
        <v>454</v>
      </c>
      <c r="K3055">
        <v>1756</v>
      </c>
      <c r="L3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055" t="s">
        <v>478</v>
      </c>
      <c r="N3055" t="s">
        <v>479</v>
      </c>
      <c r="O3055">
        <v>5</v>
      </c>
      <c r="P3055" t="s">
        <v>480</v>
      </c>
      <c r="Q3055" t="s">
        <v>481</v>
      </c>
      <c r="R3055" t="s">
        <v>37422</v>
      </c>
      <c r="S3055" t="s">
        <v>482</v>
      </c>
    </row>
    <row r="3056" spans="1:19" x14ac:dyDescent="0.3">
      <c r="A3056">
        <v>120</v>
      </c>
      <c r="B3056" t="b">
        <v>1</v>
      </c>
      <c r="C3056">
        <v>49</v>
      </c>
      <c r="D3056" t="s">
        <v>17</v>
      </c>
      <c r="E3056" t="s">
        <v>18</v>
      </c>
      <c r="F3056" t="str">
        <f>IF(chess_games[[#This Row],[winner]]="White", chess_games[[#This Row],[white_id]],IF(chess_games[[#This Row],[winner]]="Black",chess_games[[#This Row],[black_id]],"Draw"))</f>
        <v>cdvh</v>
      </c>
      <c r="G3056" t="s">
        <v>106</v>
      </c>
      <c r="H3056" t="s">
        <v>454</v>
      </c>
      <c r="I3056">
        <v>1724</v>
      </c>
      <c r="J3056" t="s">
        <v>483</v>
      </c>
      <c r="K3056">
        <v>1958</v>
      </c>
      <c r="L3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56" t="s">
        <v>484</v>
      </c>
      <c r="N3056" t="s">
        <v>485</v>
      </c>
      <c r="O3056">
        <v>5</v>
      </c>
      <c r="P3056" t="s">
        <v>486</v>
      </c>
      <c r="Q3056" t="s">
        <v>487</v>
      </c>
      <c r="R3056" t="s">
        <v>37422</v>
      </c>
      <c r="S3056" t="s">
        <v>488</v>
      </c>
    </row>
    <row r="3057" spans="1:19" x14ac:dyDescent="0.3">
      <c r="A3057">
        <v>121</v>
      </c>
      <c r="B3057" t="b">
        <v>1</v>
      </c>
      <c r="C3057">
        <v>50</v>
      </c>
      <c r="D3057" t="s">
        <v>27</v>
      </c>
      <c r="E3057" t="s">
        <v>28</v>
      </c>
      <c r="F3057" t="str">
        <f>IF(chess_games[[#This Row],[winner]]="White", chess_games[[#This Row],[white_id]],IF(chess_games[[#This Row],[winner]]="Black",chess_games[[#This Row],[black_id]],"Draw"))</f>
        <v>cdvh</v>
      </c>
      <c r="G3057" t="s">
        <v>57</v>
      </c>
      <c r="H3057" t="s">
        <v>489</v>
      </c>
      <c r="I3057">
        <v>2036</v>
      </c>
      <c r="J3057" t="s">
        <v>454</v>
      </c>
      <c r="K3057">
        <v>1706</v>
      </c>
      <c r="L3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57" t="s">
        <v>490</v>
      </c>
      <c r="N3057" t="s">
        <v>491</v>
      </c>
      <c r="O3057">
        <v>6</v>
      </c>
      <c r="P3057" t="s">
        <v>492</v>
      </c>
      <c r="Q3057" t="s">
        <v>493</v>
      </c>
      <c r="R3057" t="s">
        <v>37422</v>
      </c>
      <c r="S3057" t="s">
        <v>494</v>
      </c>
    </row>
    <row r="3058" spans="1:19" x14ac:dyDescent="0.3">
      <c r="A3058">
        <v>122</v>
      </c>
      <c r="B3058" t="b">
        <v>1</v>
      </c>
      <c r="C3058">
        <v>59</v>
      </c>
      <c r="D3058" t="s">
        <v>36</v>
      </c>
      <c r="E3058" t="s">
        <v>18</v>
      </c>
      <c r="F3058" t="str">
        <f>IF(chess_games[[#This Row],[winner]]="White", chess_games[[#This Row],[white_id]],IF(chess_games[[#This Row],[winner]]="Black",chess_games[[#This Row],[black_id]],"Draw"))</f>
        <v>cdvh</v>
      </c>
      <c r="G3058" t="s">
        <v>57</v>
      </c>
      <c r="H3058" t="s">
        <v>454</v>
      </c>
      <c r="I3058">
        <v>1706</v>
      </c>
      <c r="J3058" t="s">
        <v>495</v>
      </c>
      <c r="K3058">
        <v>925</v>
      </c>
      <c r="L3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58" t="s">
        <v>496</v>
      </c>
      <c r="N3058" t="s">
        <v>47</v>
      </c>
      <c r="O3058">
        <v>5</v>
      </c>
      <c r="P3058" t="s">
        <v>347</v>
      </c>
      <c r="Q3058" t="s">
        <v>49</v>
      </c>
      <c r="R3058" t="s">
        <v>37422</v>
      </c>
      <c r="S3058" t="s">
        <v>348</v>
      </c>
    </row>
    <row r="3059" spans="1:19" x14ac:dyDescent="0.3">
      <c r="A3059">
        <v>951</v>
      </c>
      <c r="B3059" t="b">
        <v>1</v>
      </c>
      <c r="C3059">
        <v>50</v>
      </c>
      <c r="D3059" t="s">
        <v>27</v>
      </c>
      <c r="E3059" t="s">
        <v>28</v>
      </c>
      <c r="F3059" t="str">
        <f>IF(chess_games[[#This Row],[winner]]="White", chess_games[[#This Row],[white_id]],IF(chess_games[[#This Row],[winner]]="Black",chess_games[[#This Row],[black_id]],"Draw"))</f>
        <v>cdvh</v>
      </c>
      <c r="G3059" t="s">
        <v>57</v>
      </c>
      <c r="H3059" t="s">
        <v>489</v>
      </c>
      <c r="I3059">
        <v>2036</v>
      </c>
      <c r="J3059" t="s">
        <v>454</v>
      </c>
      <c r="K3059">
        <v>1706</v>
      </c>
      <c r="L3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59" t="s">
        <v>490</v>
      </c>
      <c r="N3059" t="s">
        <v>491</v>
      </c>
      <c r="O3059">
        <v>6</v>
      </c>
      <c r="P3059" t="s">
        <v>492</v>
      </c>
      <c r="Q3059" t="s">
        <v>493</v>
      </c>
      <c r="R3059" t="s">
        <v>37422</v>
      </c>
      <c r="S3059" t="s">
        <v>494</v>
      </c>
    </row>
    <row r="3060" spans="1:19" x14ac:dyDescent="0.3">
      <c r="A3060">
        <v>12413</v>
      </c>
      <c r="B3060" t="b">
        <v>1</v>
      </c>
      <c r="C3060">
        <v>50</v>
      </c>
      <c r="D3060" t="s">
        <v>27</v>
      </c>
      <c r="E3060" t="s">
        <v>28</v>
      </c>
      <c r="F3060" t="str">
        <f>IF(chess_games[[#This Row],[winner]]="White", chess_games[[#This Row],[white_id]],IF(chess_games[[#This Row],[winner]]="Black",chess_games[[#This Row],[black_id]],"Draw"))</f>
        <v>cdvh</v>
      </c>
      <c r="G3060" t="s">
        <v>57</v>
      </c>
      <c r="H3060" t="s">
        <v>489</v>
      </c>
      <c r="I3060">
        <v>2036</v>
      </c>
      <c r="J3060" t="s">
        <v>454</v>
      </c>
      <c r="K3060">
        <v>1706</v>
      </c>
      <c r="L3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60" t="s">
        <v>490</v>
      </c>
      <c r="N3060" t="s">
        <v>491</v>
      </c>
      <c r="O3060">
        <v>6</v>
      </c>
      <c r="P3060" t="s">
        <v>492</v>
      </c>
      <c r="Q3060" t="s">
        <v>493</v>
      </c>
      <c r="R3060" t="s">
        <v>37422</v>
      </c>
      <c r="S3060" t="s">
        <v>494</v>
      </c>
    </row>
    <row r="3061" spans="1:19" x14ac:dyDescent="0.3">
      <c r="A3061">
        <v>13724</v>
      </c>
      <c r="B3061" t="b">
        <v>1</v>
      </c>
      <c r="C3061">
        <v>54</v>
      </c>
      <c r="D3061" t="s">
        <v>36</v>
      </c>
      <c r="E3061" t="s">
        <v>28</v>
      </c>
      <c r="F3061" t="str">
        <f>IF(chess_games[[#This Row],[winner]]="White", chess_games[[#This Row],[white_id]],IF(chess_games[[#This Row],[winner]]="Black",chess_games[[#This Row],[black_id]],"Draw"))</f>
        <v>cdvh</v>
      </c>
      <c r="G3061" t="s">
        <v>57</v>
      </c>
      <c r="H3061" t="s">
        <v>464</v>
      </c>
      <c r="I3061">
        <v>1795</v>
      </c>
      <c r="J3061" t="s">
        <v>454</v>
      </c>
      <c r="K3061">
        <v>1784</v>
      </c>
      <c r="L3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61" t="s">
        <v>465</v>
      </c>
      <c r="N3061" t="s">
        <v>466</v>
      </c>
      <c r="O3061">
        <v>6</v>
      </c>
      <c r="P3061" t="s">
        <v>467</v>
      </c>
      <c r="Q3061" t="s">
        <v>468</v>
      </c>
      <c r="R3061" t="s">
        <v>37422</v>
      </c>
      <c r="S3061" t="s">
        <v>469</v>
      </c>
    </row>
    <row r="3062" spans="1:19" x14ac:dyDescent="0.3">
      <c r="A3062">
        <v>13725</v>
      </c>
      <c r="B3062" t="b">
        <v>1</v>
      </c>
      <c r="C3062">
        <v>33</v>
      </c>
      <c r="D3062" t="s">
        <v>27</v>
      </c>
      <c r="E3062" t="s">
        <v>18</v>
      </c>
      <c r="F3062" t="str">
        <f>IF(chess_games[[#This Row],[winner]]="White", chess_games[[#This Row],[white_id]],IF(chess_games[[#This Row],[winner]]="Black",chess_games[[#This Row],[black_id]],"Draw"))</f>
        <v>cdvh</v>
      </c>
      <c r="G3062" t="s">
        <v>57</v>
      </c>
      <c r="H3062" t="s">
        <v>454</v>
      </c>
      <c r="I3062">
        <v>1770</v>
      </c>
      <c r="J3062" t="s">
        <v>470</v>
      </c>
      <c r="K3062">
        <v>1872</v>
      </c>
      <c r="L3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62" t="s">
        <v>471</v>
      </c>
      <c r="N3062" t="s">
        <v>47</v>
      </c>
      <c r="O3062">
        <v>3</v>
      </c>
      <c r="P3062" t="s">
        <v>48</v>
      </c>
      <c r="Q3062" t="s">
        <v>49</v>
      </c>
      <c r="R3062" t="s">
        <v>37422</v>
      </c>
      <c r="S3062" t="s">
        <v>50</v>
      </c>
    </row>
    <row r="3063" spans="1:19" x14ac:dyDescent="0.3">
      <c r="A3063">
        <v>13727</v>
      </c>
      <c r="B3063" t="b">
        <v>1</v>
      </c>
      <c r="C3063">
        <v>90</v>
      </c>
      <c r="D3063" t="s">
        <v>27</v>
      </c>
      <c r="E3063" t="s">
        <v>28</v>
      </c>
      <c r="F3063" t="str">
        <f>IF(chess_games[[#This Row],[winner]]="White", chess_games[[#This Row],[white_id]],IF(chess_games[[#This Row],[winner]]="Black",chess_games[[#This Row],[black_id]],"Draw"))</f>
        <v>cdvh</v>
      </c>
      <c r="G3063" t="s">
        <v>57</v>
      </c>
      <c r="H3063" t="s">
        <v>474</v>
      </c>
      <c r="I3063">
        <v>1884</v>
      </c>
      <c r="J3063" t="s">
        <v>454</v>
      </c>
      <c r="K3063">
        <v>1768</v>
      </c>
      <c r="L3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63" t="s">
        <v>475</v>
      </c>
      <c r="N3063" t="s">
        <v>466</v>
      </c>
      <c r="O3063">
        <v>7</v>
      </c>
      <c r="P3063" t="s">
        <v>476</v>
      </c>
      <c r="Q3063" t="s">
        <v>468</v>
      </c>
      <c r="R3063" t="s">
        <v>37422</v>
      </c>
      <c r="S3063" t="s">
        <v>469</v>
      </c>
    </row>
    <row r="3064" spans="1:19" x14ac:dyDescent="0.3">
      <c r="A3064">
        <v>13728</v>
      </c>
      <c r="B3064" t="b">
        <v>1</v>
      </c>
      <c r="C3064">
        <v>40</v>
      </c>
      <c r="D3064" t="s">
        <v>36</v>
      </c>
      <c r="E3064" t="s">
        <v>28</v>
      </c>
      <c r="F3064" t="str">
        <f>IF(chess_games[[#This Row],[winner]]="White", chess_games[[#This Row],[white_id]],IF(chess_games[[#This Row],[winner]]="Black",chess_games[[#This Row],[black_id]],"Draw"))</f>
        <v>cdvh</v>
      </c>
      <c r="G3064" t="s">
        <v>57</v>
      </c>
      <c r="H3064" t="s">
        <v>477</v>
      </c>
      <c r="I3064">
        <v>1756</v>
      </c>
      <c r="J3064" t="s">
        <v>454</v>
      </c>
      <c r="K3064">
        <v>1756</v>
      </c>
      <c r="L3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064" t="s">
        <v>478</v>
      </c>
      <c r="N3064" t="s">
        <v>479</v>
      </c>
      <c r="O3064">
        <v>5</v>
      </c>
      <c r="P3064" t="s">
        <v>480</v>
      </c>
      <c r="Q3064" t="s">
        <v>481</v>
      </c>
      <c r="R3064" t="s">
        <v>37422</v>
      </c>
      <c r="S3064" t="s">
        <v>482</v>
      </c>
    </row>
    <row r="3065" spans="1:19" x14ac:dyDescent="0.3">
      <c r="A3065">
        <v>13729</v>
      </c>
      <c r="B3065" t="b">
        <v>1</v>
      </c>
      <c r="C3065">
        <v>49</v>
      </c>
      <c r="D3065" t="s">
        <v>17</v>
      </c>
      <c r="E3065" t="s">
        <v>18</v>
      </c>
      <c r="F3065" t="str">
        <f>IF(chess_games[[#This Row],[winner]]="White", chess_games[[#This Row],[white_id]],IF(chess_games[[#This Row],[winner]]="Black",chess_games[[#This Row],[black_id]],"Draw"))</f>
        <v>cdvh</v>
      </c>
      <c r="G3065" t="s">
        <v>106</v>
      </c>
      <c r="H3065" t="s">
        <v>454</v>
      </c>
      <c r="I3065">
        <v>1724</v>
      </c>
      <c r="J3065" t="s">
        <v>483</v>
      </c>
      <c r="K3065">
        <v>1958</v>
      </c>
      <c r="L3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65" t="s">
        <v>484</v>
      </c>
      <c r="N3065" t="s">
        <v>485</v>
      </c>
      <c r="O3065">
        <v>5</v>
      </c>
      <c r="P3065" t="s">
        <v>486</v>
      </c>
      <c r="Q3065" t="s">
        <v>487</v>
      </c>
      <c r="R3065" t="s">
        <v>37422</v>
      </c>
      <c r="S3065" t="s">
        <v>488</v>
      </c>
    </row>
    <row r="3066" spans="1:19" x14ac:dyDescent="0.3">
      <c r="A3066">
        <v>13730</v>
      </c>
      <c r="B3066" t="b">
        <v>1</v>
      </c>
      <c r="C3066">
        <v>50</v>
      </c>
      <c r="D3066" t="s">
        <v>27</v>
      </c>
      <c r="E3066" t="s">
        <v>28</v>
      </c>
      <c r="F3066" t="str">
        <f>IF(chess_games[[#This Row],[winner]]="White", chess_games[[#This Row],[white_id]],IF(chess_games[[#This Row],[winner]]="Black",chess_games[[#This Row],[black_id]],"Draw"))</f>
        <v>cdvh</v>
      </c>
      <c r="G3066" t="s">
        <v>57</v>
      </c>
      <c r="H3066" t="s">
        <v>489</v>
      </c>
      <c r="I3066">
        <v>2036</v>
      </c>
      <c r="J3066" t="s">
        <v>454</v>
      </c>
      <c r="K3066">
        <v>1706</v>
      </c>
      <c r="L3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66" t="s">
        <v>490</v>
      </c>
      <c r="N3066" t="s">
        <v>491</v>
      </c>
      <c r="O3066">
        <v>6</v>
      </c>
      <c r="P3066" t="s">
        <v>492</v>
      </c>
      <c r="Q3066" t="s">
        <v>493</v>
      </c>
      <c r="R3066" t="s">
        <v>37422</v>
      </c>
      <c r="S3066" t="s">
        <v>494</v>
      </c>
    </row>
    <row r="3067" spans="1:19" x14ac:dyDescent="0.3">
      <c r="A3067">
        <v>13731</v>
      </c>
      <c r="B3067" t="b">
        <v>1</v>
      </c>
      <c r="C3067">
        <v>59</v>
      </c>
      <c r="D3067" t="s">
        <v>36</v>
      </c>
      <c r="E3067" t="s">
        <v>18</v>
      </c>
      <c r="F3067" t="str">
        <f>IF(chess_games[[#This Row],[winner]]="White", chess_games[[#This Row],[white_id]],IF(chess_games[[#This Row],[winner]]="Black",chess_games[[#This Row],[black_id]],"Draw"))</f>
        <v>cdvh</v>
      </c>
      <c r="G3067" t="s">
        <v>57</v>
      </c>
      <c r="H3067" t="s">
        <v>454</v>
      </c>
      <c r="I3067">
        <v>1706</v>
      </c>
      <c r="J3067" t="s">
        <v>495</v>
      </c>
      <c r="K3067">
        <v>925</v>
      </c>
      <c r="L3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67" t="s">
        <v>496</v>
      </c>
      <c r="N3067" t="s">
        <v>47</v>
      </c>
      <c r="O3067">
        <v>5</v>
      </c>
      <c r="P3067" t="s">
        <v>347</v>
      </c>
      <c r="Q3067" t="s">
        <v>49</v>
      </c>
      <c r="R3067" t="s">
        <v>37422</v>
      </c>
      <c r="S3067" t="s">
        <v>348</v>
      </c>
    </row>
    <row r="3068" spans="1:19" x14ac:dyDescent="0.3">
      <c r="A3068">
        <v>14404</v>
      </c>
      <c r="B3068" t="b">
        <v>1</v>
      </c>
      <c r="C3068">
        <v>50</v>
      </c>
      <c r="D3068" t="s">
        <v>27</v>
      </c>
      <c r="E3068" t="s">
        <v>28</v>
      </c>
      <c r="F3068" t="str">
        <f>IF(chess_games[[#This Row],[winner]]="White", chess_games[[#This Row],[white_id]],IF(chess_games[[#This Row],[winner]]="Black",chess_games[[#This Row],[black_id]],"Draw"))</f>
        <v>cdvh</v>
      </c>
      <c r="G3068" t="s">
        <v>57</v>
      </c>
      <c r="H3068" t="s">
        <v>489</v>
      </c>
      <c r="I3068">
        <v>2036</v>
      </c>
      <c r="J3068" t="s">
        <v>454</v>
      </c>
      <c r="K3068">
        <v>1706</v>
      </c>
      <c r="L3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68" t="s">
        <v>490</v>
      </c>
      <c r="N3068" t="s">
        <v>491</v>
      </c>
      <c r="O3068">
        <v>6</v>
      </c>
      <c r="P3068" t="s">
        <v>492</v>
      </c>
      <c r="Q3068" t="s">
        <v>493</v>
      </c>
      <c r="R3068" t="s">
        <v>37422</v>
      </c>
      <c r="S3068" t="s">
        <v>494</v>
      </c>
    </row>
    <row r="3069" spans="1:19" x14ac:dyDescent="0.3">
      <c r="A3069">
        <v>7540</v>
      </c>
      <c r="B3069" t="b">
        <v>1</v>
      </c>
      <c r="C3069">
        <v>67</v>
      </c>
      <c r="D3069" t="s">
        <v>27</v>
      </c>
      <c r="E3069" t="s">
        <v>28</v>
      </c>
      <c r="F3069" t="str">
        <f>IF(chess_games[[#This Row],[winner]]="White", chess_games[[#This Row],[white_id]],IF(chess_games[[#This Row],[winner]]="Black",chess_games[[#This Row],[black_id]],"Draw"))</f>
        <v>cdwood44</v>
      </c>
      <c r="G3069" t="s">
        <v>57</v>
      </c>
      <c r="H3069" t="s">
        <v>16155</v>
      </c>
      <c r="I3069">
        <v>1424</v>
      </c>
      <c r="J3069" t="s">
        <v>16152</v>
      </c>
      <c r="K3069">
        <v>1421</v>
      </c>
      <c r="L3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69" t="s">
        <v>16156</v>
      </c>
      <c r="N3069" t="s">
        <v>79</v>
      </c>
      <c r="O3069">
        <v>5</v>
      </c>
      <c r="P3069" t="s">
        <v>81</v>
      </c>
      <c r="Q3069" t="s">
        <v>81</v>
      </c>
      <c r="R3069" t="s">
        <v>37422</v>
      </c>
      <c r="S3069" t="s">
        <v>37422</v>
      </c>
    </row>
    <row r="3070" spans="1:19" x14ac:dyDescent="0.3">
      <c r="A3070">
        <v>4539</v>
      </c>
      <c r="B3070" t="b">
        <v>1</v>
      </c>
      <c r="C3070">
        <v>63</v>
      </c>
      <c r="D3070" t="s">
        <v>27</v>
      </c>
      <c r="E3070" t="s">
        <v>18</v>
      </c>
      <c r="F3070" t="str">
        <f>IF(chess_games[[#This Row],[winner]]="White", chess_games[[#This Row],[white_id]],IF(chess_games[[#This Row],[winner]]="Black",chess_games[[#This Row],[black_id]],"Draw"))</f>
        <v>cebri101</v>
      </c>
      <c r="G3070" t="s">
        <v>57</v>
      </c>
      <c r="H3070" t="s">
        <v>10310</v>
      </c>
      <c r="I3070">
        <v>1335</v>
      </c>
      <c r="J3070" t="s">
        <v>10263</v>
      </c>
      <c r="K3070">
        <v>1333</v>
      </c>
      <c r="L3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70" t="s">
        <v>10311</v>
      </c>
      <c r="N3070" t="s">
        <v>766</v>
      </c>
      <c r="O3070">
        <v>7</v>
      </c>
      <c r="P3070" t="s">
        <v>5434</v>
      </c>
      <c r="Q3070" t="s">
        <v>539</v>
      </c>
      <c r="R3070" t="s">
        <v>37422</v>
      </c>
      <c r="S3070" t="s">
        <v>99</v>
      </c>
    </row>
    <row r="3071" spans="1:19" x14ac:dyDescent="0.3">
      <c r="A3071">
        <v>8881</v>
      </c>
      <c r="B3071" t="b">
        <v>1</v>
      </c>
      <c r="C3071">
        <v>115</v>
      </c>
      <c r="D3071" t="s">
        <v>36</v>
      </c>
      <c r="E3071" t="s">
        <v>18</v>
      </c>
      <c r="F3071" t="str">
        <f>IF(chess_games[[#This Row],[winner]]="White", chess_games[[#This Row],[white_id]],IF(chess_games[[#This Row],[winner]]="Black",chess_games[[#This Row],[black_id]],"Draw"))</f>
        <v>cecill</v>
      </c>
      <c r="G3071" t="s">
        <v>2720</v>
      </c>
      <c r="H3071" t="s">
        <v>18819</v>
      </c>
      <c r="I3071">
        <v>1392</v>
      </c>
      <c r="J3071" t="s">
        <v>18814</v>
      </c>
      <c r="K3071">
        <v>1500</v>
      </c>
      <c r="L3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71" t="s">
        <v>18820</v>
      </c>
      <c r="N3071" t="s">
        <v>39</v>
      </c>
      <c r="O3071">
        <v>3</v>
      </c>
      <c r="P3071" t="s">
        <v>40</v>
      </c>
      <c r="Q3071" t="s">
        <v>41</v>
      </c>
      <c r="R3071" t="s">
        <v>37422</v>
      </c>
      <c r="S3071" t="s">
        <v>42</v>
      </c>
    </row>
    <row r="3072" spans="1:19" x14ac:dyDescent="0.3">
      <c r="A3072">
        <v>8042</v>
      </c>
      <c r="B3072" t="b">
        <v>0</v>
      </c>
      <c r="C3072">
        <v>67</v>
      </c>
      <c r="D3072" t="s">
        <v>36</v>
      </c>
      <c r="E3072" t="s">
        <v>18</v>
      </c>
      <c r="F3072" t="str">
        <f>IF(chess_games[[#This Row],[winner]]="White", chess_games[[#This Row],[white_id]],IF(chess_games[[#This Row],[winner]]="Black",chess_games[[#This Row],[black_id]],"Draw"))</f>
        <v>cederick</v>
      </c>
      <c r="G3072" t="s">
        <v>225</v>
      </c>
      <c r="H3072" t="s">
        <v>17165</v>
      </c>
      <c r="I3072">
        <v>1516</v>
      </c>
      <c r="J3072" t="s">
        <v>17166</v>
      </c>
      <c r="K3072">
        <v>1506</v>
      </c>
      <c r="L3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72" t="s">
        <v>17167</v>
      </c>
      <c r="N3072" t="s">
        <v>54</v>
      </c>
      <c r="O3072">
        <v>5</v>
      </c>
      <c r="P3072" t="s">
        <v>55</v>
      </c>
      <c r="Q3072" t="s">
        <v>55</v>
      </c>
      <c r="R3072" t="s">
        <v>37422</v>
      </c>
      <c r="S3072" t="s">
        <v>37422</v>
      </c>
    </row>
    <row r="3073" spans="1:19" x14ac:dyDescent="0.3">
      <c r="A3073">
        <v>8043</v>
      </c>
      <c r="B3073" t="b">
        <v>1</v>
      </c>
      <c r="C3073">
        <v>38</v>
      </c>
      <c r="D3073" t="s">
        <v>27</v>
      </c>
      <c r="E3073" t="s">
        <v>28</v>
      </c>
      <c r="F3073" t="str">
        <f>IF(chess_games[[#This Row],[winner]]="White", chess_games[[#This Row],[white_id]],IF(chess_games[[#This Row],[winner]]="Black",chess_games[[#This Row],[black_id]],"Draw"))</f>
        <v>cederick</v>
      </c>
      <c r="G3073" t="s">
        <v>225</v>
      </c>
      <c r="H3073" t="s">
        <v>17168</v>
      </c>
      <c r="I3073">
        <v>1489</v>
      </c>
      <c r="J3073" t="s">
        <v>17165</v>
      </c>
      <c r="K3073">
        <v>1501</v>
      </c>
      <c r="L3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73" t="s">
        <v>17169</v>
      </c>
      <c r="N3073" t="s">
        <v>85</v>
      </c>
      <c r="O3073">
        <v>4</v>
      </c>
      <c r="P3073" t="s">
        <v>86</v>
      </c>
      <c r="Q3073" t="s">
        <v>87</v>
      </c>
      <c r="R3073" t="s">
        <v>37422</v>
      </c>
      <c r="S3073" t="s">
        <v>88</v>
      </c>
    </row>
    <row r="3074" spans="1:19" x14ac:dyDescent="0.3">
      <c r="A3074">
        <v>8044</v>
      </c>
      <c r="B3074" t="b">
        <v>0</v>
      </c>
      <c r="C3074">
        <v>26</v>
      </c>
      <c r="D3074" t="s">
        <v>36</v>
      </c>
      <c r="E3074" t="s">
        <v>28</v>
      </c>
      <c r="F3074" t="str">
        <f>IF(chess_games[[#This Row],[winner]]="White", chess_games[[#This Row],[white_id]],IF(chess_games[[#This Row],[winner]]="Black",chess_games[[#This Row],[black_id]],"Draw"))</f>
        <v>cederick</v>
      </c>
      <c r="G3074" t="s">
        <v>225</v>
      </c>
      <c r="H3074" t="s">
        <v>17170</v>
      </c>
      <c r="I3074">
        <v>1188</v>
      </c>
      <c r="J3074" t="s">
        <v>17165</v>
      </c>
      <c r="K3074">
        <v>1501</v>
      </c>
      <c r="L3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74" t="s">
        <v>17171</v>
      </c>
      <c r="N3074" t="s">
        <v>363</v>
      </c>
      <c r="O3074">
        <v>2</v>
      </c>
      <c r="P3074" t="s">
        <v>364</v>
      </c>
      <c r="Q3074" t="s">
        <v>152</v>
      </c>
      <c r="R3074" t="s">
        <v>37422</v>
      </c>
      <c r="S3074" t="s">
        <v>365</v>
      </c>
    </row>
    <row r="3075" spans="1:19" x14ac:dyDescent="0.3">
      <c r="A3075">
        <v>4457</v>
      </c>
      <c r="B3075" t="b">
        <v>1</v>
      </c>
      <c r="C3075">
        <v>24</v>
      </c>
      <c r="D3075" t="s">
        <v>36</v>
      </c>
      <c r="E3075" t="s">
        <v>28</v>
      </c>
      <c r="F3075" t="str">
        <f>IF(chess_games[[#This Row],[winner]]="White", chess_games[[#This Row],[white_id]],IF(chess_games[[#This Row],[winner]]="Black",chess_games[[#This Row],[black_id]],"Draw"))</f>
        <v>cedley1969</v>
      </c>
      <c r="G3075" t="s">
        <v>76</v>
      </c>
      <c r="H3075" t="s">
        <v>10136</v>
      </c>
      <c r="I3075">
        <v>1244</v>
      </c>
      <c r="J3075" t="s">
        <v>10137</v>
      </c>
      <c r="K3075">
        <v>1394</v>
      </c>
      <c r="L3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75" t="s">
        <v>10138</v>
      </c>
      <c r="N3075" t="s">
        <v>39</v>
      </c>
      <c r="O3075">
        <v>3</v>
      </c>
      <c r="P3075" t="s">
        <v>4414</v>
      </c>
      <c r="Q3075" t="s">
        <v>4414</v>
      </c>
      <c r="R3075" t="s">
        <v>37422</v>
      </c>
      <c r="S3075" t="s">
        <v>37422</v>
      </c>
    </row>
    <row r="3076" spans="1:19" x14ac:dyDescent="0.3">
      <c r="A3076">
        <v>4458</v>
      </c>
      <c r="B3076" t="b">
        <v>1</v>
      </c>
      <c r="C3076">
        <v>91</v>
      </c>
      <c r="D3076" t="s">
        <v>27</v>
      </c>
      <c r="E3076" t="s">
        <v>18</v>
      </c>
      <c r="F3076" t="str">
        <f>IF(chess_games[[#This Row],[winner]]="White", chess_games[[#This Row],[white_id]],IF(chess_games[[#This Row],[winner]]="Black",chess_games[[#This Row],[black_id]],"Draw"))</f>
        <v>cedley1969</v>
      </c>
      <c r="G3076" t="s">
        <v>76</v>
      </c>
      <c r="H3076" t="s">
        <v>10137</v>
      </c>
      <c r="I3076">
        <v>1386</v>
      </c>
      <c r="J3076" t="s">
        <v>10136</v>
      </c>
      <c r="K3076">
        <v>1352</v>
      </c>
      <c r="L3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76" t="s">
        <v>10139</v>
      </c>
      <c r="N3076" t="s">
        <v>39</v>
      </c>
      <c r="O3076">
        <v>3</v>
      </c>
      <c r="P3076" t="s">
        <v>40</v>
      </c>
      <c r="Q3076" t="s">
        <v>41</v>
      </c>
      <c r="R3076" t="s">
        <v>37422</v>
      </c>
      <c r="S3076" t="s">
        <v>42</v>
      </c>
    </row>
    <row r="3077" spans="1:19" x14ac:dyDescent="0.3">
      <c r="A3077">
        <v>17119</v>
      </c>
      <c r="B3077" t="b">
        <v>1</v>
      </c>
      <c r="C3077">
        <v>110</v>
      </c>
      <c r="D3077" t="s">
        <v>27</v>
      </c>
      <c r="E3077" t="s">
        <v>28</v>
      </c>
      <c r="F3077" t="str">
        <f>IF(chess_games[[#This Row],[winner]]="White", chess_games[[#This Row],[white_id]],IF(chess_games[[#This Row],[winner]]="Black",chess_games[[#This Row],[black_id]],"Draw"))</f>
        <v>cedrus</v>
      </c>
      <c r="G3077" t="s">
        <v>57</v>
      </c>
      <c r="H3077" t="s">
        <v>32651</v>
      </c>
      <c r="I3077">
        <v>1456</v>
      </c>
      <c r="J3077" t="s">
        <v>32679</v>
      </c>
      <c r="K3077">
        <v>1767</v>
      </c>
      <c r="L3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77" t="s">
        <v>32680</v>
      </c>
      <c r="N3077" t="s">
        <v>691</v>
      </c>
      <c r="O3077">
        <v>6</v>
      </c>
      <c r="P3077" t="s">
        <v>692</v>
      </c>
      <c r="Q3077" t="s">
        <v>468</v>
      </c>
      <c r="R3077" t="s">
        <v>37422</v>
      </c>
      <c r="S3077" t="s">
        <v>693</v>
      </c>
    </row>
    <row r="3078" spans="1:19" x14ac:dyDescent="0.3">
      <c r="A3078">
        <v>2292</v>
      </c>
      <c r="B3078" t="b">
        <v>1</v>
      </c>
      <c r="C3078">
        <v>110</v>
      </c>
      <c r="D3078" t="s">
        <v>27</v>
      </c>
      <c r="E3078" t="s">
        <v>28</v>
      </c>
      <c r="F3078" t="str">
        <f>IF(chess_games[[#This Row],[winner]]="White", chess_games[[#This Row],[white_id]],IF(chess_games[[#This Row],[winner]]="Black",chess_games[[#This Row],[black_id]],"Draw"))</f>
        <v>cek-in</v>
      </c>
      <c r="G3078" t="s">
        <v>57</v>
      </c>
      <c r="H3078" t="s">
        <v>3414</v>
      </c>
      <c r="I3078">
        <v>1948</v>
      </c>
      <c r="J3078" t="s">
        <v>5728</v>
      </c>
      <c r="K3078">
        <v>1948</v>
      </c>
      <c r="L3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078" t="s">
        <v>5729</v>
      </c>
      <c r="N3078" t="s">
        <v>266</v>
      </c>
      <c r="O3078">
        <v>2</v>
      </c>
      <c r="P3078" t="s">
        <v>2773</v>
      </c>
      <c r="Q3078" t="s">
        <v>268</v>
      </c>
      <c r="R3078" t="s">
        <v>37422</v>
      </c>
      <c r="S3078" t="s">
        <v>2774</v>
      </c>
    </row>
    <row r="3079" spans="1:19" x14ac:dyDescent="0.3">
      <c r="A3079">
        <v>13016</v>
      </c>
      <c r="B3079" t="b">
        <v>1</v>
      </c>
      <c r="C3079">
        <v>42</v>
      </c>
      <c r="D3079" t="s">
        <v>27</v>
      </c>
      <c r="E3079" t="s">
        <v>28</v>
      </c>
      <c r="F3079" t="str">
        <f>IF(chess_games[[#This Row],[winner]]="White", chess_games[[#This Row],[white_id]],IF(chess_games[[#This Row],[winner]]="Black",chess_games[[#This Row],[black_id]],"Draw"))</f>
        <v>cel22</v>
      </c>
      <c r="G3079" t="s">
        <v>57</v>
      </c>
      <c r="H3079" t="s">
        <v>25966</v>
      </c>
      <c r="I3079">
        <v>1520</v>
      </c>
      <c r="J3079" t="s">
        <v>26042</v>
      </c>
      <c r="K3079">
        <v>1794</v>
      </c>
      <c r="L3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79" t="s">
        <v>26043</v>
      </c>
      <c r="N3079" t="s">
        <v>1631</v>
      </c>
      <c r="O3079">
        <v>7</v>
      </c>
      <c r="P3079" t="s">
        <v>1632</v>
      </c>
      <c r="Q3079" t="s">
        <v>178</v>
      </c>
      <c r="R3079" t="s">
        <v>438</v>
      </c>
      <c r="S3079" t="s">
        <v>1268</v>
      </c>
    </row>
    <row r="3080" spans="1:19" x14ac:dyDescent="0.3">
      <c r="A3080">
        <v>3683</v>
      </c>
      <c r="B3080" t="b">
        <v>1</v>
      </c>
      <c r="C3080">
        <v>119</v>
      </c>
      <c r="D3080" t="s">
        <v>27</v>
      </c>
      <c r="E3080" t="s">
        <v>18</v>
      </c>
      <c r="F3080" t="str">
        <f>IF(chess_games[[#This Row],[winner]]="White", chess_games[[#This Row],[white_id]],IF(chess_games[[#This Row],[winner]]="Black",chess_games[[#This Row],[black_id]],"Draw"))</f>
        <v>celtica</v>
      </c>
      <c r="G3080" t="s">
        <v>453</v>
      </c>
      <c r="H3080" t="s">
        <v>8579</v>
      </c>
      <c r="I3080">
        <v>1651</v>
      </c>
      <c r="J3080" t="s">
        <v>8511</v>
      </c>
      <c r="K3080">
        <v>1385</v>
      </c>
      <c r="L3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80" t="s">
        <v>8580</v>
      </c>
      <c r="N3080" t="s">
        <v>39</v>
      </c>
      <c r="O3080">
        <v>3</v>
      </c>
      <c r="P3080" t="s">
        <v>4414</v>
      </c>
      <c r="Q3080" t="s">
        <v>4414</v>
      </c>
      <c r="R3080" t="s">
        <v>37422</v>
      </c>
      <c r="S3080" t="s">
        <v>37422</v>
      </c>
    </row>
    <row r="3081" spans="1:19" x14ac:dyDescent="0.3">
      <c r="A3081">
        <v>17645</v>
      </c>
      <c r="B3081" t="b">
        <v>1</v>
      </c>
      <c r="C3081">
        <v>79</v>
      </c>
      <c r="D3081" t="s">
        <v>27</v>
      </c>
      <c r="E3081" t="s">
        <v>18</v>
      </c>
      <c r="F3081" t="str">
        <f>IF(chess_games[[#This Row],[winner]]="White", chess_games[[#This Row],[white_id]],IF(chess_games[[#This Row],[winner]]="Black",chess_games[[#This Row],[black_id]],"Draw"))</f>
        <v>celtica</v>
      </c>
      <c r="G3081" t="s">
        <v>453</v>
      </c>
      <c r="H3081" t="s">
        <v>8579</v>
      </c>
      <c r="I3081">
        <v>1599</v>
      </c>
      <c r="J3081" t="s">
        <v>33564</v>
      </c>
      <c r="K3081">
        <v>1599</v>
      </c>
      <c r="L3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081" t="s">
        <v>33611</v>
      </c>
      <c r="N3081" t="s">
        <v>47</v>
      </c>
      <c r="O3081">
        <v>4</v>
      </c>
      <c r="P3081" t="s">
        <v>1308</v>
      </c>
      <c r="Q3081" t="s">
        <v>49</v>
      </c>
      <c r="R3081" t="s">
        <v>37422</v>
      </c>
      <c r="S3081" t="s">
        <v>1031</v>
      </c>
    </row>
    <row r="3082" spans="1:19" x14ac:dyDescent="0.3">
      <c r="A3082">
        <v>9061</v>
      </c>
      <c r="B3082" t="b">
        <v>1</v>
      </c>
      <c r="C3082">
        <v>29</v>
      </c>
      <c r="D3082" t="s">
        <v>27</v>
      </c>
      <c r="E3082" t="s">
        <v>28</v>
      </c>
      <c r="F3082" t="str">
        <f>IF(chess_games[[#This Row],[winner]]="White", chess_games[[#This Row],[white_id]],IF(chess_games[[#This Row],[winner]]="Black",chess_games[[#This Row],[black_id]],"Draw"))</f>
        <v>cem2237</v>
      </c>
      <c r="G3082" t="s">
        <v>57</v>
      </c>
      <c r="H3082" t="s">
        <v>19156</v>
      </c>
      <c r="I3082">
        <v>1650</v>
      </c>
      <c r="J3082" t="s">
        <v>19190</v>
      </c>
      <c r="K3082">
        <v>1585</v>
      </c>
      <c r="L3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82" t="s">
        <v>19191</v>
      </c>
      <c r="N3082" t="s">
        <v>2022</v>
      </c>
      <c r="O3082">
        <v>6</v>
      </c>
      <c r="P3082" t="s">
        <v>2023</v>
      </c>
      <c r="Q3082" t="s">
        <v>468</v>
      </c>
      <c r="R3082" t="s">
        <v>37422</v>
      </c>
      <c r="S3082" t="s">
        <v>2024</v>
      </c>
    </row>
    <row r="3083" spans="1:19" x14ac:dyDescent="0.3">
      <c r="A3083">
        <v>14959</v>
      </c>
      <c r="B3083" t="b">
        <v>1</v>
      </c>
      <c r="C3083">
        <v>67</v>
      </c>
      <c r="D3083" t="s">
        <v>27</v>
      </c>
      <c r="E3083" t="s">
        <v>18</v>
      </c>
      <c r="F3083" t="str">
        <f>IF(chess_games[[#This Row],[winner]]="White", chess_games[[#This Row],[white_id]],IF(chess_games[[#This Row],[winner]]="Black",chess_games[[#This Row],[black_id]],"Draw"))</f>
        <v>cemalsertdemir</v>
      </c>
      <c r="G3083" t="s">
        <v>57</v>
      </c>
      <c r="H3083" t="s">
        <v>29002</v>
      </c>
      <c r="I3083">
        <v>1914</v>
      </c>
      <c r="J3083" t="s">
        <v>3845</v>
      </c>
      <c r="K3083">
        <v>1897</v>
      </c>
      <c r="L3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83" t="s">
        <v>29003</v>
      </c>
      <c r="N3083" t="s">
        <v>2145</v>
      </c>
      <c r="O3083">
        <v>8</v>
      </c>
      <c r="P3083" t="s">
        <v>2146</v>
      </c>
      <c r="Q3083" t="s">
        <v>468</v>
      </c>
      <c r="R3083" t="s">
        <v>37422</v>
      </c>
      <c r="S3083" t="s">
        <v>1129</v>
      </c>
    </row>
    <row r="3084" spans="1:19" x14ac:dyDescent="0.3">
      <c r="A3084">
        <v>6002</v>
      </c>
      <c r="B3084" t="b">
        <v>1</v>
      </c>
      <c r="C3084">
        <v>77</v>
      </c>
      <c r="D3084" t="s">
        <v>27</v>
      </c>
      <c r="E3084" t="s">
        <v>18</v>
      </c>
      <c r="F3084" t="str">
        <f>IF(chess_games[[#This Row],[winner]]="White", chess_games[[#This Row],[white_id]],IF(chess_games[[#This Row],[winner]]="Black",chess_games[[#This Row],[black_id]],"Draw"))</f>
        <v>cementeriodepeones</v>
      </c>
      <c r="G3084" t="s">
        <v>3280</v>
      </c>
      <c r="H3084" t="s">
        <v>13192</v>
      </c>
      <c r="I3084">
        <v>1491</v>
      </c>
      <c r="J3084" t="s">
        <v>13183</v>
      </c>
      <c r="K3084">
        <v>1722</v>
      </c>
      <c r="L3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84" t="s">
        <v>13194</v>
      </c>
      <c r="N3084" t="s">
        <v>253</v>
      </c>
      <c r="O3084">
        <v>3</v>
      </c>
      <c r="P3084" t="s">
        <v>1284</v>
      </c>
      <c r="Q3084" t="s">
        <v>749</v>
      </c>
      <c r="R3084" t="s">
        <v>37422</v>
      </c>
      <c r="S3084" t="s">
        <v>110</v>
      </c>
    </row>
    <row r="3085" spans="1:19" x14ac:dyDescent="0.3">
      <c r="A3085">
        <v>5406</v>
      </c>
      <c r="B3085" t="b">
        <v>1</v>
      </c>
      <c r="C3085">
        <v>74</v>
      </c>
      <c r="D3085" t="s">
        <v>27</v>
      </c>
      <c r="E3085" t="s">
        <v>28</v>
      </c>
      <c r="F3085" t="str">
        <f>IF(chess_games[[#This Row],[winner]]="White", chess_games[[#This Row],[white_id]],IF(chess_games[[#This Row],[winner]]="Black",chess_games[[#This Row],[black_id]],"Draw"))</f>
        <v>cemki22</v>
      </c>
      <c r="G3085" t="s">
        <v>57</v>
      </c>
      <c r="H3085" t="s">
        <v>12013</v>
      </c>
      <c r="I3085">
        <v>1632</v>
      </c>
      <c r="J3085" t="s">
        <v>12015</v>
      </c>
      <c r="K3085">
        <v>1533</v>
      </c>
      <c r="L3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85" t="s">
        <v>12016</v>
      </c>
      <c r="N3085" t="s">
        <v>841</v>
      </c>
      <c r="O3085">
        <v>5</v>
      </c>
      <c r="P3085" t="s">
        <v>1782</v>
      </c>
      <c r="Q3085" t="s">
        <v>1782</v>
      </c>
      <c r="R3085" t="s">
        <v>37422</v>
      </c>
      <c r="S3085" t="s">
        <v>37422</v>
      </c>
    </row>
    <row r="3086" spans="1:19" x14ac:dyDescent="0.3">
      <c r="A3086">
        <v>18310</v>
      </c>
      <c r="B3086" t="b">
        <v>1</v>
      </c>
      <c r="C3086">
        <v>74</v>
      </c>
      <c r="D3086" t="s">
        <v>27</v>
      </c>
      <c r="E3086" t="s">
        <v>28</v>
      </c>
      <c r="F3086" t="str">
        <f>IF(chess_games[[#This Row],[winner]]="White", chess_games[[#This Row],[white_id]],IF(chess_games[[#This Row],[winner]]="Black",chess_games[[#This Row],[black_id]],"Draw"))</f>
        <v>cemki22</v>
      </c>
      <c r="G3086" t="s">
        <v>57</v>
      </c>
      <c r="H3086" t="s">
        <v>12013</v>
      </c>
      <c r="I3086">
        <v>1632</v>
      </c>
      <c r="J3086" t="s">
        <v>12015</v>
      </c>
      <c r="K3086">
        <v>1533</v>
      </c>
      <c r="L3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86" t="s">
        <v>12016</v>
      </c>
      <c r="N3086" t="s">
        <v>841</v>
      </c>
      <c r="O3086">
        <v>5</v>
      </c>
      <c r="P3086" t="s">
        <v>1782</v>
      </c>
      <c r="Q3086" t="s">
        <v>1782</v>
      </c>
      <c r="R3086" t="s">
        <v>37422</v>
      </c>
      <c r="S3086" t="s">
        <v>37422</v>
      </c>
    </row>
    <row r="3087" spans="1:19" x14ac:dyDescent="0.3">
      <c r="A3087">
        <v>5977</v>
      </c>
      <c r="B3087" t="b">
        <v>1</v>
      </c>
      <c r="C3087">
        <v>29</v>
      </c>
      <c r="D3087" t="s">
        <v>27</v>
      </c>
      <c r="E3087" t="s">
        <v>18</v>
      </c>
      <c r="F3087" t="str">
        <f>IF(chess_games[[#This Row],[winner]]="White", chess_games[[#This Row],[white_id]],IF(chess_games[[#This Row],[winner]]="Black",chess_games[[#This Row],[black_id]],"Draw"))</f>
        <v>cenkulas</v>
      </c>
      <c r="G3087" t="s">
        <v>57</v>
      </c>
      <c r="H3087" t="s">
        <v>13148</v>
      </c>
      <c r="I3087">
        <v>1663</v>
      </c>
      <c r="J3087" t="s">
        <v>13143</v>
      </c>
      <c r="K3087">
        <v>1284</v>
      </c>
      <c r="L3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87" t="s">
        <v>13149</v>
      </c>
      <c r="N3087" t="s">
        <v>461</v>
      </c>
      <c r="O3087">
        <v>5</v>
      </c>
      <c r="P3087" t="s">
        <v>462</v>
      </c>
      <c r="Q3087" t="s">
        <v>178</v>
      </c>
      <c r="R3087" t="s">
        <v>438</v>
      </c>
      <c r="S3087" t="s">
        <v>463</v>
      </c>
    </row>
    <row r="3088" spans="1:19" x14ac:dyDescent="0.3">
      <c r="A3088">
        <v>5983</v>
      </c>
      <c r="B3088" t="b">
        <v>1</v>
      </c>
      <c r="C3088">
        <v>35</v>
      </c>
      <c r="D3088" t="s">
        <v>27</v>
      </c>
      <c r="E3088" t="s">
        <v>18</v>
      </c>
      <c r="F3088" t="str">
        <f>IF(chess_games[[#This Row],[winner]]="White", chess_games[[#This Row],[white_id]],IF(chess_games[[#This Row],[winner]]="Black",chess_games[[#This Row],[black_id]],"Draw"))</f>
        <v>cenkulas</v>
      </c>
      <c r="G3088" t="s">
        <v>57</v>
      </c>
      <c r="H3088" t="s">
        <v>13148</v>
      </c>
      <c r="I3088">
        <v>1789</v>
      </c>
      <c r="J3088" t="s">
        <v>13143</v>
      </c>
      <c r="K3088">
        <v>1258</v>
      </c>
      <c r="L3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88" t="s">
        <v>13159</v>
      </c>
      <c r="N3088" t="s">
        <v>96</v>
      </c>
      <c r="O3088">
        <v>5</v>
      </c>
      <c r="P3088" t="s">
        <v>2854</v>
      </c>
      <c r="Q3088" t="s">
        <v>98</v>
      </c>
      <c r="R3088" t="s">
        <v>37422</v>
      </c>
      <c r="S3088" t="s">
        <v>2855</v>
      </c>
    </row>
    <row r="3089" spans="1:19" x14ac:dyDescent="0.3">
      <c r="A3089">
        <v>13508</v>
      </c>
      <c r="B3089" t="b">
        <v>1</v>
      </c>
      <c r="C3089">
        <v>119</v>
      </c>
      <c r="D3089" t="s">
        <v>36</v>
      </c>
      <c r="E3089" t="s">
        <v>18</v>
      </c>
      <c r="F3089" t="str">
        <f>IF(chess_games[[#This Row],[winner]]="White", chess_games[[#This Row],[white_id]],IF(chess_games[[#This Row],[winner]]="Black",chess_games[[#This Row],[black_id]],"Draw"))</f>
        <v>centrolenidae</v>
      </c>
      <c r="G3089" t="s">
        <v>57</v>
      </c>
      <c r="H3089" t="s">
        <v>26747</v>
      </c>
      <c r="I3089">
        <v>1417</v>
      </c>
      <c r="J3089" t="s">
        <v>26741</v>
      </c>
      <c r="K3089">
        <v>1432</v>
      </c>
      <c r="L3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89" t="s">
        <v>26748</v>
      </c>
      <c r="N3089" t="s">
        <v>753</v>
      </c>
      <c r="O3089">
        <v>11</v>
      </c>
      <c r="P3089" t="s">
        <v>10925</v>
      </c>
      <c r="Q3089" t="s">
        <v>81</v>
      </c>
      <c r="R3089" t="s">
        <v>37422</v>
      </c>
      <c r="S3089" t="s">
        <v>469</v>
      </c>
    </row>
    <row r="3090" spans="1:19" x14ac:dyDescent="0.3">
      <c r="A3090">
        <v>14091</v>
      </c>
      <c r="B3090" t="b">
        <v>1</v>
      </c>
      <c r="C3090">
        <v>51</v>
      </c>
      <c r="D3090" t="s">
        <v>27</v>
      </c>
      <c r="E3090" t="s">
        <v>18</v>
      </c>
      <c r="F3090" t="str">
        <f>IF(chess_games[[#This Row],[winner]]="White", chess_games[[#This Row],[white_id]],IF(chess_games[[#This Row],[winner]]="Black",chess_games[[#This Row],[black_id]],"Draw"))</f>
        <v>centrolenidae</v>
      </c>
      <c r="G3090" t="s">
        <v>57</v>
      </c>
      <c r="H3090" t="s">
        <v>26747</v>
      </c>
      <c r="I3090">
        <v>1416</v>
      </c>
      <c r="J3090" t="s">
        <v>27663</v>
      </c>
      <c r="K3090">
        <v>1201</v>
      </c>
      <c r="L3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90" t="s">
        <v>27665</v>
      </c>
      <c r="N3090" t="s">
        <v>718</v>
      </c>
      <c r="O3090">
        <v>2</v>
      </c>
      <c r="P3090" t="s">
        <v>539</v>
      </c>
      <c r="Q3090" t="s">
        <v>539</v>
      </c>
      <c r="R3090" t="s">
        <v>37422</v>
      </c>
      <c r="S3090" t="s">
        <v>37422</v>
      </c>
    </row>
    <row r="3091" spans="1:19" x14ac:dyDescent="0.3">
      <c r="A3091">
        <v>17275</v>
      </c>
      <c r="B3091" t="b">
        <v>1</v>
      </c>
      <c r="C3091">
        <v>37</v>
      </c>
      <c r="D3091" t="s">
        <v>27</v>
      </c>
      <c r="E3091" t="s">
        <v>18</v>
      </c>
      <c r="F3091" t="str">
        <f>IF(chess_games[[#This Row],[winner]]="White", chess_games[[#This Row],[white_id]],IF(chess_games[[#This Row],[winner]]="Black",chess_games[[#This Row],[black_id]],"Draw"))</f>
        <v>centu</v>
      </c>
      <c r="G3091" t="s">
        <v>586</v>
      </c>
      <c r="H3091" t="s">
        <v>32952</v>
      </c>
      <c r="I3091">
        <v>1564</v>
      </c>
      <c r="J3091" t="s">
        <v>32907</v>
      </c>
      <c r="K3091">
        <v>1567</v>
      </c>
      <c r="L3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91" t="s">
        <v>32953</v>
      </c>
      <c r="N3091" t="s">
        <v>436</v>
      </c>
      <c r="O3091">
        <v>4</v>
      </c>
      <c r="P3091" t="s">
        <v>585</v>
      </c>
      <c r="Q3091" t="s">
        <v>178</v>
      </c>
      <c r="R3091" t="s">
        <v>438</v>
      </c>
      <c r="S3091" t="s">
        <v>37422</v>
      </c>
    </row>
    <row r="3092" spans="1:19" x14ac:dyDescent="0.3">
      <c r="A3092">
        <v>2922</v>
      </c>
      <c r="B3092" t="b">
        <v>1</v>
      </c>
      <c r="C3092">
        <v>18</v>
      </c>
      <c r="D3092" t="s">
        <v>27</v>
      </c>
      <c r="E3092" t="s">
        <v>28</v>
      </c>
      <c r="F3092" t="str">
        <f>IF(chess_games[[#This Row],[winner]]="White", chess_games[[#This Row],[white_id]],IF(chess_games[[#This Row],[winner]]="Black",chess_games[[#This Row],[black_id]],"Draw"))</f>
        <v>centuri</v>
      </c>
      <c r="G3092" t="s">
        <v>57</v>
      </c>
      <c r="H3092" t="s">
        <v>6983</v>
      </c>
      <c r="I3092">
        <v>1317</v>
      </c>
      <c r="J3092" t="s">
        <v>6992</v>
      </c>
      <c r="K3092">
        <v>1538</v>
      </c>
      <c r="L3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92" t="s">
        <v>6993</v>
      </c>
      <c r="N3092" t="s">
        <v>85</v>
      </c>
      <c r="O3092">
        <v>2</v>
      </c>
      <c r="P3092" t="s">
        <v>87</v>
      </c>
      <c r="Q3092" t="s">
        <v>87</v>
      </c>
      <c r="R3092" t="s">
        <v>37422</v>
      </c>
      <c r="S3092" t="s">
        <v>37422</v>
      </c>
    </row>
    <row r="3093" spans="1:19" x14ac:dyDescent="0.3">
      <c r="A3093">
        <v>15659</v>
      </c>
      <c r="B3093" t="b">
        <v>1</v>
      </c>
      <c r="C3093">
        <v>18</v>
      </c>
      <c r="D3093" t="s">
        <v>27</v>
      </c>
      <c r="E3093" t="s">
        <v>28</v>
      </c>
      <c r="F3093" t="str">
        <f>IF(chess_games[[#This Row],[winner]]="White", chess_games[[#This Row],[white_id]],IF(chess_games[[#This Row],[winner]]="Black",chess_games[[#This Row],[black_id]],"Draw"))</f>
        <v>centuri</v>
      </c>
      <c r="G3093" t="s">
        <v>57</v>
      </c>
      <c r="H3093" t="s">
        <v>6983</v>
      </c>
      <c r="I3093">
        <v>1317</v>
      </c>
      <c r="J3093" t="s">
        <v>6992</v>
      </c>
      <c r="K3093">
        <v>1538</v>
      </c>
      <c r="L3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93" t="s">
        <v>6993</v>
      </c>
      <c r="N3093" t="s">
        <v>85</v>
      </c>
      <c r="O3093">
        <v>2</v>
      </c>
      <c r="P3093" t="s">
        <v>87</v>
      </c>
      <c r="Q3093" t="s">
        <v>87</v>
      </c>
      <c r="R3093" t="s">
        <v>37422</v>
      </c>
      <c r="S3093" t="s">
        <v>37422</v>
      </c>
    </row>
    <row r="3094" spans="1:19" x14ac:dyDescent="0.3">
      <c r="A3094">
        <v>4748</v>
      </c>
      <c r="B3094" t="b">
        <v>1</v>
      </c>
      <c r="C3094">
        <v>15</v>
      </c>
      <c r="D3094" t="s">
        <v>36</v>
      </c>
      <c r="E3094" t="s">
        <v>18</v>
      </c>
      <c r="F3094" t="str">
        <f>IF(chess_games[[#This Row],[winner]]="White", chess_games[[#This Row],[white_id]],IF(chess_games[[#This Row],[winner]]="Black",chess_games[[#This Row],[black_id]],"Draw"))</f>
        <v>cerdilia</v>
      </c>
      <c r="G3094" t="s">
        <v>57</v>
      </c>
      <c r="H3094" t="s">
        <v>10712</v>
      </c>
      <c r="I3094">
        <v>1417</v>
      </c>
      <c r="J3094" t="s">
        <v>10713</v>
      </c>
      <c r="K3094">
        <v>1213</v>
      </c>
      <c r="L3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94" t="s">
        <v>10714</v>
      </c>
      <c r="N3094" t="s">
        <v>286</v>
      </c>
      <c r="O3094">
        <v>5</v>
      </c>
      <c r="P3094" t="s">
        <v>168</v>
      </c>
      <c r="Q3094" t="s">
        <v>168</v>
      </c>
      <c r="R3094" t="s">
        <v>37422</v>
      </c>
      <c r="S3094" t="s">
        <v>37422</v>
      </c>
    </row>
    <row r="3095" spans="1:19" x14ac:dyDescent="0.3">
      <c r="A3095">
        <v>18484</v>
      </c>
      <c r="B3095" t="b">
        <v>1</v>
      </c>
      <c r="C3095">
        <v>48</v>
      </c>
      <c r="D3095" t="s">
        <v>27</v>
      </c>
      <c r="E3095" t="s">
        <v>28</v>
      </c>
      <c r="F3095" t="str">
        <f>IF(chess_games[[#This Row],[winner]]="White", chess_games[[#This Row],[white_id]],IF(chess_games[[#This Row],[winner]]="Black",chess_games[[#This Row],[black_id]],"Draw"))</f>
        <v>cerebralassassin19</v>
      </c>
      <c r="G3095" t="s">
        <v>111</v>
      </c>
      <c r="H3095" t="s">
        <v>35007</v>
      </c>
      <c r="I3095">
        <v>1847</v>
      </c>
      <c r="J3095" t="s">
        <v>35022</v>
      </c>
      <c r="K3095">
        <v>2036</v>
      </c>
      <c r="L3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95" t="s">
        <v>35023</v>
      </c>
      <c r="N3095" t="s">
        <v>2299</v>
      </c>
      <c r="O3095">
        <v>4</v>
      </c>
      <c r="P3095" t="s">
        <v>2300</v>
      </c>
      <c r="Q3095" t="s">
        <v>210</v>
      </c>
      <c r="R3095" t="s">
        <v>37422</v>
      </c>
      <c r="S3095" t="s">
        <v>1849</v>
      </c>
    </row>
    <row r="3096" spans="1:19" x14ac:dyDescent="0.3">
      <c r="A3096">
        <v>5336</v>
      </c>
      <c r="B3096" t="b">
        <v>1</v>
      </c>
      <c r="C3096">
        <v>56</v>
      </c>
      <c r="D3096" t="s">
        <v>27</v>
      </c>
      <c r="E3096" t="s">
        <v>18</v>
      </c>
      <c r="F3096" t="str">
        <f>IF(chess_games[[#This Row],[winner]]="White", chess_games[[#This Row],[white_id]],IF(chess_games[[#This Row],[winner]]="Black",chess_games[[#This Row],[black_id]],"Draw"))</f>
        <v>cerete</v>
      </c>
      <c r="G3096" t="s">
        <v>57</v>
      </c>
      <c r="H3096" t="s">
        <v>11883</v>
      </c>
      <c r="I3096">
        <v>1976</v>
      </c>
      <c r="J3096" t="s">
        <v>11842</v>
      </c>
      <c r="K3096">
        <v>1569</v>
      </c>
      <c r="L3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96" t="s">
        <v>11884</v>
      </c>
      <c r="N3096" t="s">
        <v>1541</v>
      </c>
      <c r="O3096">
        <v>4</v>
      </c>
      <c r="P3096" t="s">
        <v>1542</v>
      </c>
      <c r="Q3096" t="s">
        <v>1062</v>
      </c>
      <c r="R3096" t="s">
        <v>438</v>
      </c>
      <c r="S3096" t="s">
        <v>37422</v>
      </c>
    </row>
    <row r="3097" spans="1:19" x14ac:dyDescent="0.3">
      <c r="A3097">
        <v>8565</v>
      </c>
      <c r="B3097" t="b">
        <v>1</v>
      </c>
      <c r="C3097">
        <v>12</v>
      </c>
      <c r="D3097" t="s">
        <v>27</v>
      </c>
      <c r="E3097" t="s">
        <v>18</v>
      </c>
      <c r="F3097" t="str">
        <f>IF(chess_games[[#This Row],[winner]]="White", chess_games[[#This Row],[white_id]],IF(chess_games[[#This Row],[winner]]="Black",chess_games[[#This Row],[black_id]],"Draw"))</f>
        <v>cerseisminge</v>
      </c>
      <c r="G3097" t="s">
        <v>57</v>
      </c>
      <c r="H3097" t="s">
        <v>18189</v>
      </c>
      <c r="I3097">
        <v>1418</v>
      </c>
      <c r="J3097" t="s">
        <v>18195</v>
      </c>
      <c r="K3097">
        <v>1302</v>
      </c>
      <c r="L3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97" t="s">
        <v>18197</v>
      </c>
      <c r="N3097" t="s">
        <v>841</v>
      </c>
      <c r="O3097">
        <v>5</v>
      </c>
      <c r="P3097" t="s">
        <v>1782</v>
      </c>
      <c r="Q3097" t="s">
        <v>1782</v>
      </c>
      <c r="R3097" t="s">
        <v>37422</v>
      </c>
      <c r="S3097" t="s">
        <v>37422</v>
      </c>
    </row>
    <row r="3098" spans="1:19" x14ac:dyDescent="0.3">
      <c r="A3098">
        <v>8566</v>
      </c>
      <c r="B3098" t="b">
        <v>1</v>
      </c>
      <c r="C3098">
        <v>95</v>
      </c>
      <c r="D3098" t="s">
        <v>17</v>
      </c>
      <c r="E3098" t="s">
        <v>18</v>
      </c>
      <c r="F3098" t="str">
        <f>IF(chess_games[[#This Row],[winner]]="White", chess_games[[#This Row],[white_id]],IF(chess_games[[#This Row],[winner]]="Black",chess_games[[#This Row],[black_id]],"Draw"))</f>
        <v>cerseisminge</v>
      </c>
      <c r="G3098" t="s">
        <v>57</v>
      </c>
      <c r="H3098" t="s">
        <v>18189</v>
      </c>
      <c r="I3098">
        <v>1397</v>
      </c>
      <c r="J3098" t="s">
        <v>18198</v>
      </c>
      <c r="K3098">
        <v>1643</v>
      </c>
      <c r="L3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98" t="s">
        <v>18199</v>
      </c>
      <c r="N3098" t="s">
        <v>611</v>
      </c>
      <c r="O3098">
        <v>4</v>
      </c>
      <c r="P3098" t="s">
        <v>714</v>
      </c>
      <c r="Q3098" t="s">
        <v>63</v>
      </c>
      <c r="R3098" t="s">
        <v>37422</v>
      </c>
      <c r="S3098" t="s">
        <v>715</v>
      </c>
    </row>
    <row r="3099" spans="1:19" x14ac:dyDescent="0.3">
      <c r="A3099">
        <v>8567</v>
      </c>
      <c r="B3099" t="b">
        <v>1</v>
      </c>
      <c r="C3099">
        <v>41</v>
      </c>
      <c r="D3099" t="s">
        <v>36</v>
      </c>
      <c r="E3099" t="s">
        <v>18</v>
      </c>
      <c r="F3099" t="str">
        <f>IF(chess_games[[#This Row],[winner]]="White", chess_games[[#This Row],[white_id]],IF(chess_games[[#This Row],[winner]]="Black",chess_games[[#This Row],[black_id]],"Draw"))</f>
        <v>cerseisminge</v>
      </c>
      <c r="G3099" t="s">
        <v>57</v>
      </c>
      <c r="H3099" t="s">
        <v>18189</v>
      </c>
      <c r="I3099">
        <v>1374</v>
      </c>
      <c r="J3099" t="s">
        <v>18200</v>
      </c>
      <c r="K3099">
        <v>1687</v>
      </c>
      <c r="L3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99" t="s">
        <v>18201</v>
      </c>
      <c r="N3099" t="s">
        <v>580</v>
      </c>
      <c r="O3099">
        <v>4</v>
      </c>
      <c r="P3099" t="s">
        <v>1374</v>
      </c>
      <c r="Q3099" t="s">
        <v>1374</v>
      </c>
      <c r="R3099" t="s">
        <v>37422</v>
      </c>
      <c r="S3099" t="s">
        <v>37422</v>
      </c>
    </row>
    <row r="3100" spans="1:19" x14ac:dyDescent="0.3">
      <c r="A3100">
        <v>8572</v>
      </c>
      <c r="B3100" t="b">
        <v>1</v>
      </c>
      <c r="C3100">
        <v>35</v>
      </c>
      <c r="D3100" t="s">
        <v>36</v>
      </c>
      <c r="E3100" t="s">
        <v>18</v>
      </c>
      <c r="F3100" t="str">
        <f>IF(chess_games[[#This Row],[winner]]="White", chess_games[[#This Row],[white_id]],IF(chess_games[[#This Row],[winner]]="Black",chess_games[[#This Row],[black_id]],"Draw"))</f>
        <v>cerseisminge</v>
      </c>
      <c r="G3100" t="s">
        <v>57</v>
      </c>
      <c r="H3100" t="s">
        <v>18189</v>
      </c>
      <c r="I3100">
        <v>1375</v>
      </c>
      <c r="J3100" t="s">
        <v>18211</v>
      </c>
      <c r="K3100">
        <v>1408</v>
      </c>
      <c r="L3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00" t="s">
        <v>18212</v>
      </c>
      <c r="N3100" t="s">
        <v>2081</v>
      </c>
      <c r="O3100">
        <v>4</v>
      </c>
      <c r="P3100" t="s">
        <v>2082</v>
      </c>
      <c r="Q3100" t="s">
        <v>152</v>
      </c>
      <c r="R3100" t="s">
        <v>37422</v>
      </c>
      <c r="S3100" t="s">
        <v>2083</v>
      </c>
    </row>
    <row r="3101" spans="1:19" x14ac:dyDescent="0.3">
      <c r="A3101">
        <v>8574</v>
      </c>
      <c r="B3101" t="b">
        <v>0</v>
      </c>
      <c r="C3101">
        <v>70</v>
      </c>
      <c r="D3101" t="s">
        <v>27</v>
      </c>
      <c r="E3101" t="s">
        <v>28</v>
      </c>
      <c r="F3101" t="str">
        <f>IF(chess_games[[#This Row],[winner]]="White", chess_games[[#This Row],[white_id]],IF(chess_games[[#This Row],[winner]]="Black",chess_games[[#This Row],[black_id]],"Draw"))</f>
        <v>cerseisminge</v>
      </c>
      <c r="G3101" t="s">
        <v>231</v>
      </c>
      <c r="H3101" t="s">
        <v>18215</v>
      </c>
      <c r="I3101">
        <v>1766</v>
      </c>
      <c r="J3101" t="s">
        <v>18189</v>
      </c>
      <c r="K3101">
        <v>1386</v>
      </c>
      <c r="L3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01" t="s">
        <v>18216</v>
      </c>
      <c r="N3101" t="s">
        <v>140</v>
      </c>
      <c r="O3101">
        <v>2</v>
      </c>
      <c r="P3101" t="s">
        <v>298</v>
      </c>
      <c r="Q3101" t="s">
        <v>298</v>
      </c>
      <c r="R3101" t="s">
        <v>37422</v>
      </c>
      <c r="S3101" t="s">
        <v>37422</v>
      </c>
    </row>
    <row r="3102" spans="1:19" x14ac:dyDescent="0.3">
      <c r="A3102">
        <v>8575</v>
      </c>
      <c r="B3102" t="b">
        <v>1</v>
      </c>
      <c r="C3102">
        <v>71</v>
      </c>
      <c r="D3102" t="s">
        <v>17</v>
      </c>
      <c r="E3102" t="s">
        <v>18</v>
      </c>
      <c r="F3102" t="str">
        <f>IF(chess_games[[#This Row],[winner]]="White", chess_games[[#This Row],[white_id]],IF(chess_games[[#This Row],[winner]]="Black",chess_games[[#This Row],[black_id]],"Draw"))</f>
        <v>cerseisminge</v>
      </c>
      <c r="G3102" t="s">
        <v>57</v>
      </c>
      <c r="H3102" t="s">
        <v>18189</v>
      </c>
      <c r="I3102">
        <v>1375</v>
      </c>
      <c r="J3102" t="s">
        <v>18217</v>
      </c>
      <c r="K3102">
        <v>1333</v>
      </c>
      <c r="L3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02" t="s">
        <v>18218</v>
      </c>
      <c r="N3102" t="s">
        <v>363</v>
      </c>
      <c r="O3102">
        <v>2</v>
      </c>
      <c r="P3102" t="s">
        <v>937</v>
      </c>
      <c r="Q3102" t="s">
        <v>152</v>
      </c>
      <c r="R3102" t="s">
        <v>37422</v>
      </c>
      <c r="S3102" t="s">
        <v>938</v>
      </c>
    </row>
    <row r="3103" spans="1:19" x14ac:dyDescent="0.3">
      <c r="A3103">
        <v>8576</v>
      </c>
      <c r="B3103" t="b">
        <v>1</v>
      </c>
      <c r="C3103">
        <v>54</v>
      </c>
      <c r="D3103" t="s">
        <v>36</v>
      </c>
      <c r="E3103" t="s">
        <v>28</v>
      </c>
      <c r="F3103" t="str">
        <f>IF(chess_games[[#This Row],[winner]]="White", chess_games[[#This Row],[white_id]],IF(chess_games[[#This Row],[winner]]="Black",chess_games[[#This Row],[black_id]],"Draw"))</f>
        <v>cerseisminge</v>
      </c>
      <c r="G3103" t="s">
        <v>57</v>
      </c>
      <c r="H3103" t="s">
        <v>18217</v>
      </c>
      <c r="I3103">
        <v>1345</v>
      </c>
      <c r="J3103" t="s">
        <v>18189</v>
      </c>
      <c r="K3103">
        <v>1363</v>
      </c>
      <c r="L3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03" t="s">
        <v>18219</v>
      </c>
      <c r="N3103" t="s">
        <v>68</v>
      </c>
      <c r="O3103">
        <v>2</v>
      </c>
      <c r="P3103" t="s">
        <v>49</v>
      </c>
      <c r="Q3103" t="s">
        <v>49</v>
      </c>
      <c r="R3103" t="s">
        <v>37422</v>
      </c>
      <c r="S3103" t="s">
        <v>37422</v>
      </c>
    </row>
    <row r="3104" spans="1:19" x14ac:dyDescent="0.3">
      <c r="A3104">
        <v>8577</v>
      </c>
      <c r="B3104" t="b">
        <v>1</v>
      </c>
      <c r="C3104">
        <v>64</v>
      </c>
      <c r="D3104" t="s">
        <v>36</v>
      </c>
      <c r="E3104" t="s">
        <v>28</v>
      </c>
      <c r="F3104" t="str">
        <f>IF(chess_games[[#This Row],[winner]]="White", chess_games[[#This Row],[white_id]],IF(chess_games[[#This Row],[winner]]="Black",chess_games[[#This Row],[black_id]],"Draw"))</f>
        <v>cerseisminge</v>
      </c>
      <c r="G3104" t="s">
        <v>76</v>
      </c>
      <c r="H3104" t="s">
        <v>18220</v>
      </c>
      <c r="I3104">
        <v>1239</v>
      </c>
      <c r="J3104" t="s">
        <v>18189</v>
      </c>
      <c r="K3104">
        <v>1372</v>
      </c>
      <c r="L3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04" t="s">
        <v>18221</v>
      </c>
      <c r="N3104" t="s">
        <v>637</v>
      </c>
      <c r="O3104">
        <v>4</v>
      </c>
      <c r="P3104" t="s">
        <v>63</v>
      </c>
      <c r="Q3104" t="s">
        <v>63</v>
      </c>
      <c r="R3104" t="s">
        <v>37422</v>
      </c>
      <c r="S3104" t="s">
        <v>37422</v>
      </c>
    </row>
    <row r="3105" spans="1:19" x14ac:dyDescent="0.3">
      <c r="A3105">
        <v>8582</v>
      </c>
      <c r="B3105" t="b">
        <v>0</v>
      </c>
      <c r="C3105">
        <v>49</v>
      </c>
      <c r="D3105" t="s">
        <v>27</v>
      </c>
      <c r="E3105" t="s">
        <v>18</v>
      </c>
      <c r="F3105" t="str">
        <f>IF(chess_games[[#This Row],[winner]]="White", chess_games[[#This Row],[white_id]],IF(chess_games[[#This Row],[winner]]="Black",chess_games[[#This Row],[black_id]],"Draw"))</f>
        <v>cerseisminge</v>
      </c>
      <c r="G3105" t="s">
        <v>231</v>
      </c>
      <c r="H3105" t="s">
        <v>18189</v>
      </c>
      <c r="I3105">
        <v>1397</v>
      </c>
      <c r="J3105" t="s">
        <v>18215</v>
      </c>
      <c r="K3105">
        <v>1766</v>
      </c>
      <c r="L3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05" t="s">
        <v>18232</v>
      </c>
      <c r="N3105" t="s">
        <v>39</v>
      </c>
      <c r="O3105">
        <v>3</v>
      </c>
      <c r="P3105" t="s">
        <v>40</v>
      </c>
      <c r="Q3105" t="s">
        <v>41</v>
      </c>
      <c r="R3105" t="s">
        <v>37422</v>
      </c>
      <c r="S3105" t="s">
        <v>42</v>
      </c>
    </row>
    <row r="3106" spans="1:19" x14ac:dyDescent="0.3">
      <c r="A3106">
        <v>8583</v>
      </c>
      <c r="B3106" t="b">
        <v>1</v>
      </c>
      <c r="C3106">
        <v>39</v>
      </c>
      <c r="D3106" t="s">
        <v>36</v>
      </c>
      <c r="E3106" t="s">
        <v>18</v>
      </c>
      <c r="F3106" t="str">
        <f>IF(chess_games[[#This Row],[winner]]="White", chess_games[[#This Row],[white_id]],IF(chess_games[[#This Row],[winner]]="Black",chess_games[[#This Row],[black_id]],"Draw"))</f>
        <v>cerseisminge</v>
      </c>
      <c r="G3106" t="s">
        <v>57</v>
      </c>
      <c r="H3106" t="s">
        <v>18189</v>
      </c>
      <c r="I3106">
        <v>1382</v>
      </c>
      <c r="J3106" t="s">
        <v>18233</v>
      </c>
      <c r="K3106">
        <v>1406</v>
      </c>
      <c r="L3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06" t="s">
        <v>18234</v>
      </c>
      <c r="N3106" t="s">
        <v>260</v>
      </c>
      <c r="O3106">
        <v>2</v>
      </c>
      <c r="P3106" t="s">
        <v>261</v>
      </c>
      <c r="Q3106" t="s">
        <v>152</v>
      </c>
      <c r="R3106" t="s">
        <v>37422</v>
      </c>
      <c r="S3106" t="s">
        <v>153</v>
      </c>
    </row>
    <row r="3107" spans="1:19" x14ac:dyDescent="0.3">
      <c r="A3107">
        <v>7375</v>
      </c>
      <c r="B3107" t="b">
        <v>1</v>
      </c>
      <c r="C3107">
        <v>107</v>
      </c>
      <c r="D3107" t="s">
        <v>36</v>
      </c>
      <c r="E3107" t="s">
        <v>18</v>
      </c>
      <c r="F3107" t="str">
        <f>IF(chess_games[[#This Row],[winner]]="White", chess_games[[#This Row],[white_id]],IF(chess_games[[#This Row],[winner]]="Black",chess_games[[#This Row],[black_id]],"Draw"))</f>
        <v>cesar1945</v>
      </c>
      <c r="G3107" t="s">
        <v>76</v>
      </c>
      <c r="H3107" t="s">
        <v>751</v>
      </c>
      <c r="I3107">
        <v>1293</v>
      </c>
      <c r="J3107" t="s">
        <v>15841</v>
      </c>
      <c r="K3107">
        <v>1317</v>
      </c>
      <c r="L3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07" t="s">
        <v>15843</v>
      </c>
      <c r="N3107" t="s">
        <v>85</v>
      </c>
      <c r="O3107">
        <v>6</v>
      </c>
      <c r="P3107" t="s">
        <v>3691</v>
      </c>
      <c r="Q3107" t="s">
        <v>87</v>
      </c>
      <c r="R3107" t="s">
        <v>37422</v>
      </c>
      <c r="S3107" t="s">
        <v>2724</v>
      </c>
    </row>
    <row r="3108" spans="1:19" x14ac:dyDescent="0.3">
      <c r="A3108">
        <v>2350</v>
      </c>
      <c r="B3108" t="b">
        <v>1</v>
      </c>
      <c r="C3108">
        <v>21</v>
      </c>
      <c r="D3108" t="s">
        <v>36</v>
      </c>
      <c r="E3108" t="s">
        <v>18</v>
      </c>
      <c r="F3108" t="str">
        <f>IF(chess_games[[#This Row],[winner]]="White", chess_games[[#This Row],[white_id]],IF(chess_games[[#This Row],[winner]]="Black",chess_games[[#This Row],[black_id]],"Draw"))</f>
        <v>cesarauguste42</v>
      </c>
      <c r="G3108" t="s">
        <v>111</v>
      </c>
      <c r="H3108" t="s">
        <v>5850</v>
      </c>
      <c r="I3108">
        <v>1188</v>
      </c>
      <c r="J3108" t="s">
        <v>5838</v>
      </c>
      <c r="K3108">
        <v>1118</v>
      </c>
      <c r="L3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08" t="s">
        <v>5851</v>
      </c>
      <c r="N3108" t="s">
        <v>68</v>
      </c>
      <c r="O3108">
        <v>3</v>
      </c>
      <c r="P3108" t="s">
        <v>3705</v>
      </c>
      <c r="Q3108" t="s">
        <v>49</v>
      </c>
      <c r="R3108" t="s">
        <v>37422</v>
      </c>
      <c r="S3108" t="s">
        <v>3706</v>
      </c>
    </row>
    <row r="3109" spans="1:19" x14ac:dyDescent="0.3">
      <c r="A3109">
        <v>14124</v>
      </c>
      <c r="B3109" t="b">
        <v>1</v>
      </c>
      <c r="C3109">
        <v>40</v>
      </c>
      <c r="D3109" t="s">
        <v>36</v>
      </c>
      <c r="E3109" t="s">
        <v>28</v>
      </c>
      <c r="F3109" t="str">
        <f>IF(chess_games[[#This Row],[winner]]="White", chess_games[[#This Row],[white_id]],IF(chess_games[[#This Row],[winner]]="Black",chess_games[[#This Row],[black_id]],"Draw"))</f>
        <v>cesaringy</v>
      </c>
      <c r="G3109" t="s">
        <v>57</v>
      </c>
      <c r="H3109" t="s">
        <v>27726</v>
      </c>
      <c r="I3109">
        <v>1613</v>
      </c>
      <c r="J3109" t="s">
        <v>27728</v>
      </c>
      <c r="K3109">
        <v>1613</v>
      </c>
      <c r="L3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109" t="s">
        <v>27729</v>
      </c>
      <c r="N3109" t="s">
        <v>209</v>
      </c>
      <c r="O3109">
        <v>2</v>
      </c>
      <c r="P3109" t="s">
        <v>210</v>
      </c>
      <c r="Q3109" t="s">
        <v>210</v>
      </c>
      <c r="R3109" t="s">
        <v>37422</v>
      </c>
      <c r="S3109" t="s">
        <v>37422</v>
      </c>
    </row>
    <row r="3110" spans="1:19" x14ac:dyDescent="0.3">
      <c r="A3110">
        <v>2490</v>
      </c>
      <c r="B3110" t="b">
        <v>0</v>
      </c>
      <c r="C3110">
        <v>68</v>
      </c>
      <c r="D3110" t="s">
        <v>27</v>
      </c>
      <c r="E3110" t="s">
        <v>18</v>
      </c>
      <c r="F3110" t="str">
        <f>IF(chess_games[[#This Row],[winner]]="White", chess_games[[#This Row],[white_id]],IF(chess_games[[#This Row],[winner]]="Black",chess_games[[#This Row],[black_id]],"Draw"))</f>
        <v>cesartgl</v>
      </c>
      <c r="G3110" t="s">
        <v>453</v>
      </c>
      <c r="H3110" t="s">
        <v>6145</v>
      </c>
      <c r="I3110">
        <v>1390</v>
      </c>
      <c r="J3110" t="s">
        <v>6130</v>
      </c>
      <c r="K3110">
        <v>1364</v>
      </c>
      <c r="L3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10" t="s">
        <v>6146</v>
      </c>
      <c r="N3110" t="s">
        <v>92</v>
      </c>
      <c r="O3110">
        <v>1</v>
      </c>
      <c r="P3110" t="s">
        <v>93</v>
      </c>
      <c r="Q3110" t="s">
        <v>93</v>
      </c>
      <c r="R3110" t="s">
        <v>37422</v>
      </c>
      <c r="S3110" t="s">
        <v>37422</v>
      </c>
    </row>
    <row r="3111" spans="1:19" x14ac:dyDescent="0.3">
      <c r="A3111">
        <v>1808</v>
      </c>
      <c r="B3111" t="b">
        <v>0</v>
      </c>
      <c r="C3111">
        <v>81</v>
      </c>
      <c r="D3111" t="s">
        <v>27</v>
      </c>
      <c r="E3111" t="s">
        <v>18</v>
      </c>
      <c r="F3111" t="str">
        <f>IF(chess_games[[#This Row],[winner]]="White", chess_games[[#This Row],[white_id]],IF(chess_games[[#This Row],[winner]]="Black",chess_games[[#This Row],[black_id]],"Draw"))</f>
        <v>cesarvampi7</v>
      </c>
      <c r="G3111" t="s">
        <v>57</v>
      </c>
      <c r="H3111" t="s">
        <v>4719</v>
      </c>
      <c r="I3111">
        <v>1500</v>
      </c>
      <c r="J3111" t="s">
        <v>4706</v>
      </c>
      <c r="K3111">
        <v>1018</v>
      </c>
      <c r="L3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11" t="s">
        <v>4720</v>
      </c>
      <c r="N3111" t="s">
        <v>2022</v>
      </c>
      <c r="O3111">
        <v>6</v>
      </c>
      <c r="P3111" t="s">
        <v>2023</v>
      </c>
      <c r="Q3111" t="s">
        <v>468</v>
      </c>
      <c r="R3111" t="s">
        <v>37422</v>
      </c>
      <c r="S3111" t="s">
        <v>2024</v>
      </c>
    </row>
    <row r="3112" spans="1:19" x14ac:dyDescent="0.3">
      <c r="A3112">
        <v>1180</v>
      </c>
      <c r="B3112" t="b">
        <v>1</v>
      </c>
      <c r="C3112">
        <v>49</v>
      </c>
      <c r="D3112" t="s">
        <v>36</v>
      </c>
      <c r="E3112" t="s">
        <v>18</v>
      </c>
      <c r="F3112" t="str">
        <f>IF(chess_games[[#This Row],[winner]]="White", chess_games[[#This Row],[white_id]],IF(chess_games[[#This Row],[winner]]="Black",chess_games[[#This Row],[black_id]],"Draw"))</f>
        <v>cesc7046</v>
      </c>
      <c r="G3112" t="s">
        <v>225</v>
      </c>
      <c r="H3112" t="s">
        <v>3356</v>
      </c>
      <c r="I3112">
        <v>2108</v>
      </c>
      <c r="J3112" t="s">
        <v>3319</v>
      </c>
      <c r="K3112">
        <v>1500</v>
      </c>
      <c r="L3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12" t="s">
        <v>3357</v>
      </c>
      <c r="N3112" t="s">
        <v>257</v>
      </c>
      <c r="O3112">
        <v>3</v>
      </c>
      <c r="P3112" t="s">
        <v>3358</v>
      </c>
      <c r="Q3112" t="s">
        <v>258</v>
      </c>
      <c r="R3112" t="s">
        <v>37422</v>
      </c>
      <c r="S3112" t="s">
        <v>3359</v>
      </c>
    </row>
    <row r="3113" spans="1:19" x14ac:dyDescent="0.3">
      <c r="A3113">
        <v>17161</v>
      </c>
      <c r="B3113" t="b">
        <v>0</v>
      </c>
      <c r="C3113">
        <v>36</v>
      </c>
      <c r="D3113" t="s">
        <v>27</v>
      </c>
      <c r="E3113" t="s">
        <v>28</v>
      </c>
      <c r="F3113" t="str">
        <f>IF(chess_games[[#This Row],[winner]]="White", chess_games[[#This Row],[white_id]],IF(chess_games[[#This Row],[winner]]="Black",chess_games[[#This Row],[black_id]],"Draw"))</f>
        <v>cescos</v>
      </c>
      <c r="G3113" t="s">
        <v>3404</v>
      </c>
      <c r="H3113" t="s">
        <v>30976</v>
      </c>
      <c r="I3113">
        <v>1546</v>
      </c>
      <c r="J3113" t="s">
        <v>32748</v>
      </c>
      <c r="K3113">
        <v>1500</v>
      </c>
      <c r="L3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13" t="s">
        <v>32749</v>
      </c>
      <c r="N3113" t="s">
        <v>166</v>
      </c>
      <c r="O3113">
        <v>8</v>
      </c>
      <c r="P3113" t="s">
        <v>8624</v>
      </c>
      <c r="Q3113" t="s">
        <v>168</v>
      </c>
      <c r="R3113" t="s">
        <v>37422</v>
      </c>
      <c r="S3113" t="s">
        <v>2626</v>
      </c>
    </row>
    <row r="3114" spans="1:19" x14ac:dyDescent="0.3">
      <c r="A3114">
        <v>9428</v>
      </c>
      <c r="B3114" t="b">
        <v>0</v>
      </c>
      <c r="C3114">
        <v>84</v>
      </c>
      <c r="D3114" t="s">
        <v>36</v>
      </c>
      <c r="E3114" t="s">
        <v>28</v>
      </c>
      <c r="F3114" t="str">
        <f>IF(chess_games[[#This Row],[winner]]="White", chess_games[[#This Row],[white_id]],IF(chess_games[[#This Row],[winner]]="Black",chess_games[[#This Row],[black_id]],"Draw"))</f>
        <v>cesium</v>
      </c>
      <c r="G3114" t="s">
        <v>106</v>
      </c>
      <c r="H3114" t="s">
        <v>19903</v>
      </c>
      <c r="I3114">
        <v>1838</v>
      </c>
      <c r="J3114" t="s">
        <v>19904</v>
      </c>
      <c r="K3114">
        <v>1774</v>
      </c>
      <c r="L3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14" t="s">
        <v>19905</v>
      </c>
      <c r="N3114" t="s">
        <v>976</v>
      </c>
      <c r="O3114">
        <v>6</v>
      </c>
      <c r="P3114" t="s">
        <v>1513</v>
      </c>
      <c r="Q3114" t="s">
        <v>63</v>
      </c>
      <c r="R3114" t="s">
        <v>37422</v>
      </c>
      <c r="S3114" t="s">
        <v>110</v>
      </c>
    </row>
    <row r="3115" spans="1:19" x14ac:dyDescent="0.3">
      <c r="A3115">
        <v>6425</v>
      </c>
      <c r="B3115" t="b">
        <v>1</v>
      </c>
      <c r="C3115">
        <v>98</v>
      </c>
      <c r="D3115" t="s">
        <v>36</v>
      </c>
      <c r="E3115" t="s">
        <v>28</v>
      </c>
      <c r="F3115" t="str">
        <f>IF(chess_games[[#This Row],[winner]]="White", chess_games[[#This Row],[white_id]],IF(chess_games[[#This Row],[winner]]="Black",chess_games[[#This Row],[black_id]],"Draw"))</f>
        <v>cesp62</v>
      </c>
      <c r="G3115" t="s">
        <v>29</v>
      </c>
      <c r="H3115" t="s">
        <v>13952</v>
      </c>
      <c r="I3115">
        <v>1487</v>
      </c>
      <c r="J3115" t="s">
        <v>7897</v>
      </c>
      <c r="K3115">
        <v>2008</v>
      </c>
      <c r="L3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15" t="s">
        <v>14017</v>
      </c>
      <c r="N3115" t="s">
        <v>954</v>
      </c>
      <c r="O3115">
        <v>1</v>
      </c>
      <c r="P3115" t="s">
        <v>955</v>
      </c>
      <c r="Q3115" t="s">
        <v>955</v>
      </c>
      <c r="R3115" t="s">
        <v>37422</v>
      </c>
      <c r="S3115" t="s">
        <v>37422</v>
      </c>
    </row>
    <row r="3116" spans="1:19" x14ac:dyDescent="0.3">
      <c r="A3116">
        <v>17965</v>
      </c>
      <c r="B3116" t="b">
        <v>1</v>
      </c>
      <c r="C3116">
        <v>37</v>
      </c>
      <c r="D3116" t="s">
        <v>27</v>
      </c>
      <c r="E3116" t="s">
        <v>18</v>
      </c>
      <c r="F3116" t="str">
        <f>IF(chess_games[[#This Row],[winner]]="White", chess_games[[#This Row],[white_id]],IF(chess_games[[#This Row],[winner]]="Black",chess_games[[#This Row],[black_id]],"Draw"))</f>
        <v>cessanz06</v>
      </c>
      <c r="G3116" t="s">
        <v>225</v>
      </c>
      <c r="H3116" t="s">
        <v>34180</v>
      </c>
      <c r="I3116">
        <v>2047</v>
      </c>
      <c r="J3116" t="s">
        <v>7411</v>
      </c>
      <c r="K3116">
        <v>1802</v>
      </c>
      <c r="L3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16" t="s">
        <v>34182</v>
      </c>
      <c r="N3116" t="s">
        <v>537</v>
      </c>
      <c r="O3116">
        <v>7</v>
      </c>
      <c r="P3116" t="s">
        <v>26942</v>
      </c>
      <c r="Q3116" t="s">
        <v>539</v>
      </c>
      <c r="R3116" t="s">
        <v>37422</v>
      </c>
      <c r="S3116" t="s">
        <v>26943</v>
      </c>
    </row>
    <row r="3117" spans="1:19" x14ac:dyDescent="0.3">
      <c r="A3117">
        <v>17966</v>
      </c>
      <c r="B3117" t="b">
        <v>1</v>
      </c>
      <c r="C3117">
        <v>60</v>
      </c>
      <c r="D3117" t="s">
        <v>27</v>
      </c>
      <c r="E3117" t="s">
        <v>28</v>
      </c>
      <c r="F3117" t="str">
        <f>IF(chess_games[[#This Row],[winner]]="White", chess_games[[#This Row],[white_id]],IF(chess_games[[#This Row],[winner]]="Black",chess_games[[#This Row],[black_id]],"Draw"))</f>
        <v>cessanz06</v>
      </c>
      <c r="G3117" t="s">
        <v>225</v>
      </c>
      <c r="H3117" t="s">
        <v>7411</v>
      </c>
      <c r="I3117">
        <v>1807</v>
      </c>
      <c r="J3117" t="s">
        <v>34180</v>
      </c>
      <c r="K3117">
        <v>2042</v>
      </c>
      <c r="L3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17" t="s">
        <v>34183</v>
      </c>
      <c r="N3117" t="s">
        <v>10180</v>
      </c>
      <c r="O3117">
        <v>22</v>
      </c>
      <c r="P3117" t="s">
        <v>34184</v>
      </c>
      <c r="Q3117" t="s">
        <v>468</v>
      </c>
      <c r="R3117" t="s">
        <v>37422</v>
      </c>
      <c r="S3117" t="s">
        <v>10182</v>
      </c>
    </row>
    <row r="3118" spans="1:19" x14ac:dyDescent="0.3">
      <c r="A3118">
        <v>7358</v>
      </c>
      <c r="B3118" t="b">
        <v>1</v>
      </c>
      <c r="C3118">
        <v>38</v>
      </c>
      <c r="D3118" t="s">
        <v>36</v>
      </c>
      <c r="E3118" t="s">
        <v>28</v>
      </c>
      <c r="F3118" t="str">
        <f>IF(chess_games[[#This Row],[winner]]="White", chess_games[[#This Row],[white_id]],IF(chess_games[[#This Row],[winner]]="Black",chess_games[[#This Row],[black_id]],"Draw"))</f>
        <v>cevat</v>
      </c>
      <c r="G3118" t="s">
        <v>106</v>
      </c>
      <c r="H3118" t="s">
        <v>15795</v>
      </c>
      <c r="I3118">
        <v>1640</v>
      </c>
      <c r="J3118" t="s">
        <v>15815</v>
      </c>
      <c r="K3118">
        <v>1567</v>
      </c>
      <c r="L3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18" t="s">
        <v>15816</v>
      </c>
      <c r="N3118" t="s">
        <v>68</v>
      </c>
      <c r="O3118">
        <v>4</v>
      </c>
      <c r="P3118" t="s">
        <v>741</v>
      </c>
      <c r="Q3118" t="s">
        <v>49</v>
      </c>
      <c r="R3118" t="s">
        <v>37422</v>
      </c>
      <c r="S3118" t="s">
        <v>128</v>
      </c>
    </row>
    <row r="3119" spans="1:19" x14ac:dyDescent="0.3">
      <c r="A3119">
        <v>15285</v>
      </c>
      <c r="B3119" t="b">
        <v>1</v>
      </c>
      <c r="C3119">
        <v>31</v>
      </c>
      <c r="D3119" t="s">
        <v>27</v>
      </c>
      <c r="E3119" t="s">
        <v>18</v>
      </c>
      <c r="F3119" t="str">
        <f>IF(chess_games[[#This Row],[winner]]="White", chess_games[[#This Row],[white_id]],IF(chess_games[[#This Row],[winner]]="Black",chess_games[[#This Row],[black_id]],"Draw"))</f>
        <v>cevat</v>
      </c>
      <c r="G3119" t="s">
        <v>57</v>
      </c>
      <c r="H3119" t="s">
        <v>15815</v>
      </c>
      <c r="I3119">
        <v>1516</v>
      </c>
      <c r="J3119" t="s">
        <v>29534</v>
      </c>
      <c r="K3119">
        <v>1543</v>
      </c>
      <c r="L3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19" t="s">
        <v>29570</v>
      </c>
      <c r="N3119" t="s">
        <v>637</v>
      </c>
      <c r="O3119">
        <v>4</v>
      </c>
      <c r="P3119" t="s">
        <v>63</v>
      </c>
      <c r="Q3119" t="s">
        <v>63</v>
      </c>
      <c r="R3119" t="s">
        <v>37422</v>
      </c>
      <c r="S3119" t="s">
        <v>37422</v>
      </c>
    </row>
    <row r="3120" spans="1:19" x14ac:dyDescent="0.3">
      <c r="A3120">
        <v>4665</v>
      </c>
      <c r="B3120" t="b">
        <v>1</v>
      </c>
      <c r="C3120">
        <v>150</v>
      </c>
      <c r="D3120" t="s">
        <v>36</v>
      </c>
      <c r="E3120" t="s">
        <v>28</v>
      </c>
      <c r="F3120" t="str">
        <f>IF(chess_games[[#This Row],[winner]]="White", chess_games[[#This Row],[white_id]],IF(chess_games[[#This Row],[winner]]="Black",chess_games[[#This Row],[black_id]],"Draw"))</f>
        <v>cexercisse</v>
      </c>
      <c r="G3120" t="s">
        <v>57</v>
      </c>
      <c r="H3120" t="s">
        <v>10512</v>
      </c>
      <c r="I3120">
        <v>1972</v>
      </c>
      <c r="J3120" t="s">
        <v>10553</v>
      </c>
      <c r="K3120">
        <v>1959</v>
      </c>
      <c r="L3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20" t="s">
        <v>10554</v>
      </c>
      <c r="N3120" t="s">
        <v>209</v>
      </c>
      <c r="O3120">
        <v>2</v>
      </c>
      <c r="P3120" t="s">
        <v>210</v>
      </c>
      <c r="Q3120" t="s">
        <v>210</v>
      </c>
      <c r="R3120" t="s">
        <v>37422</v>
      </c>
      <c r="S3120" t="s">
        <v>37422</v>
      </c>
    </row>
    <row r="3121" spans="1:19" x14ac:dyDescent="0.3">
      <c r="A3121">
        <v>19412</v>
      </c>
      <c r="B3121" t="b">
        <v>1</v>
      </c>
      <c r="C3121">
        <v>53</v>
      </c>
      <c r="D3121" t="s">
        <v>27</v>
      </c>
      <c r="E3121" t="s">
        <v>18</v>
      </c>
      <c r="F3121" t="str">
        <f>IF(chess_games[[#This Row],[winner]]="White", chess_games[[#This Row],[white_id]],IF(chess_games[[#This Row],[winner]]="Black",chess_games[[#This Row],[black_id]],"Draw"))</f>
        <v>ceyelan</v>
      </c>
      <c r="G3121" t="s">
        <v>57</v>
      </c>
      <c r="H3121" t="s">
        <v>36329</v>
      </c>
      <c r="I3121">
        <v>1902</v>
      </c>
      <c r="J3121" t="s">
        <v>36312</v>
      </c>
      <c r="K3121">
        <v>1904</v>
      </c>
      <c r="L3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21" t="s">
        <v>36330</v>
      </c>
      <c r="N3121" t="s">
        <v>79</v>
      </c>
      <c r="O3121">
        <v>6</v>
      </c>
      <c r="P3121" t="s">
        <v>755</v>
      </c>
      <c r="Q3121" t="s">
        <v>755</v>
      </c>
      <c r="R3121" t="s">
        <v>37422</v>
      </c>
      <c r="S3121" t="s">
        <v>37422</v>
      </c>
    </row>
    <row r="3122" spans="1:19" x14ac:dyDescent="0.3">
      <c r="A3122">
        <v>7895</v>
      </c>
      <c r="B3122" t="b">
        <v>1</v>
      </c>
      <c r="C3122">
        <v>31</v>
      </c>
      <c r="D3122" t="s">
        <v>27</v>
      </c>
      <c r="E3122" t="s">
        <v>28</v>
      </c>
      <c r="F3122" t="str">
        <f>IF(chess_games[[#This Row],[winner]]="White", chess_games[[#This Row],[white_id]],IF(chess_games[[#This Row],[winner]]="Black",chess_games[[#This Row],[black_id]],"Draw"))</f>
        <v>cfazuero1</v>
      </c>
      <c r="G3122" t="s">
        <v>76</v>
      </c>
      <c r="H3122" t="s">
        <v>16858</v>
      </c>
      <c r="I3122">
        <v>1361</v>
      </c>
      <c r="J3122" t="s">
        <v>16874</v>
      </c>
      <c r="K3122">
        <v>1555</v>
      </c>
      <c r="L3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22" t="s">
        <v>16875</v>
      </c>
      <c r="N3122" t="s">
        <v>670</v>
      </c>
      <c r="O3122">
        <v>5</v>
      </c>
      <c r="P3122" t="s">
        <v>7712</v>
      </c>
      <c r="Q3122" t="s">
        <v>63</v>
      </c>
      <c r="R3122" t="s">
        <v>37422</v>
      </c>
      <c r="S3122" t="s">
        <v>7713</v>
      </c>
    </row>
    <row r="3123" spans="1:19" x14ac:dyDescent="0.3">
      <c r="A3123">
        <v>12936</v>
      </c>
      <c r="B3123" t="b">
        <v>1</v>
      </c>
      <c r="C3123">
        <v>2</v>
      </c>
      <c r="D3123" t="s">
        <v>27</v>
      </c>
      <c r="E3123" t="s">
        <v>28</v>
      </c>
      <c r="F3123" t="str">
        <f>IF(chess_games[[#This Row],[winner]]="White", chess_games[[#This Row],[white_id]],IF(chess_games[[#This Row],[winner]]="Black",chess_games[[#This Row],[black_id]],"Draw"))</f>
        <v>cfc52</v>
      </c>
      <c r="G3123" t="s">
        <v>57</v>
      </c>
      <c r="H3123" t="s">
        <v>25904</v>
      </c>
      <c r="I3123">
        <v>1789</v>
      </c>
      <c r="J3123" t="s">
        <v>25914</v>
      </c>
      <c r="K3123">
        <v>1560</v>
      </c>
      <c r="L3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23" t="s">
        <v>25916</v>
      </c>
      <c r="N3123" t="s">
        <v>92</v>
      </c>
      <c r="O3123">
        <v>1</v>
      </c>
      <c r="P3123" t="s">
        <v>1568</v>
      </c>
      <c r="Q3123" t="s">
        <v>1568</v>
      </c>
      <c r="R3123" t="s">
        <v>37422</v>
      </c>
      <c r="S3123" t="s">
        <v>37422</v>
      </c>
    </row>
    <row r="3124" spans="1:19" x14ac:dyDescent="0.3">
      <c r="A3124">
        <v>12949</v>
      </c>
      <c r="B3124" t="b">
        <v>1</v>
      </c>
      <c r="C3124">
        <v>2</v>
      </c>
      <c r="D3124" t="s">
        <v>27</v>
      </c>
      <c r="E3124" t="s">
        <v>18</v>
      </c>
      <c r="F3124" t="str">
        <f>IF(chess_games[[#This Row],[winner]]="White", chess_games[[#This Row],[white_id]],IF(chess_games[[#This Row],[winner]]="Black",chess_games[[#This Row],[black_id]],"Draw"))</f>
        <v>cfc52</v>
      </c>
      <c r="G3124" t="s">
        <v>57</v>
      </c>
      <c r="H3124" t="s">
        <v>25914</v>
      </c>
      <c r="I3124">
        <v>1604</v>
      </c>
      <c r="J3124" t="s">
        <v>25904</v>
      </c>
      <c r="K3124">
        <v>1765</v>
      </c>
      <c r="L3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24" t="s">
        <v>25923</v>
      </c>
      <c r="N3124" t="s">
        <v>92</v>
      </c>
      <c r="O3124">
        <v>1</v>
      </c>
      <c r="P3124" t="s">
        <v>6259</v>
      </c>
      <c r="Q3124" t="s">
        <v>6259</v>
      </c>
      <c r="R3124" t="s">
        <v>37422</v>
      </c>
      <c r="S3124" t="s">
        <v>37422</v>
      </c>
    </row>
    <row r="3125" spans="1:19" x14ac:dyDescent="0.3">
      <c r="A3125">
        <v>12953</v>
      </c>
      <c r="B3125" t="b">
        <v>1</v>
      </c>
      <c r="C3125">
        <v>2</v>
      </c>
      <c r="D3125" t="s">
        <v>27</v>
      </c>
      <c r="E3125" t="s">
        <v>18</v>
      </c>
      <c r="F3125" t="str">
        <f>IF(chess_games[[#This Row],[winner]]="White", chess_games[[#This Row],[white_id]],IF(chess_games[[#This Row],[winner]]="Black",chess_games[[#This Row],[black_id]],"Draw"))</f>
        <v>cfc52</v>
      </c>
      <c r="G3125" t="s">
        <v>57</v>
      </c>
      <c r="H3125" t="s">
        <v>25914</v>
      </c>
      <c r="I3125">
        <v>1616</v>
      </c>
      <c r="J3125" t="s">
        <v>25904</v>
      </c>
      <c r="K3125">
        <v>1777</v>
      </c>
      <c r="L3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25" t="s">
        <v>25915</v>
      </c>
      <c r="N3125" t="s">
        <v>92</v>
      </c>
      <c r="O3125">
        <v>1</v>
      </c>
      <c r="P3125" t="s">
        <v>1568</v>
      </c>
      <c r="Q3125" t="s">
        <v>1568</v>
      </c>
      <c r="R3125" t="s">
        <v>37422</v>
      </c>
      <c r="S3125" t="s">
        <v>37422</v>
      </c>
    </row>
    <row r="3126" spans="1:19" x14ac:dyDescent="0.3">
      <c r="A3126">
        <v>9333</v>
      </c>
      <c r="B3126" t="b">
        <v>1</v>
      </c>
      <c r="C3126">
        <v>50</v>
      </c>
      <c r="D3126" t="s">
        <v>36</v>
      </c>
      <c r="E3126" t="s">
        <v>28</v>
      </c>
      <c r="F3126" t="str">
        <f>IF(chess_games[[#This Row],[winner]]="White", chess_games[[#This Row],[white_id]],IF(chess_games[[#This Row],[winner]]="Black",chess_games[[#This Row],[black_id]],"Draw"))</f>
        <v>cfloyd</v>
      </c>
      <c r="G3126" t="s">
        <v>225</v>
      </c>
      <c r="H3126" t="s">
        <v>19708</v>
      </c>
      <c r="I3126">
        <v>1438</v>
      </c>
      <c r="J3126" t="s">
        <v>19709</v>
      </c>
      <c r="K3126">
        <v>1497</v>
      </c>
      <c r="L3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26" t="s">
        <v>19710</v>
      </c>
      <c r="N3126" t="s">
        <v>201</v>
      </c>
      <c r="O3126">
        <v>2</v>
      </c>
      <c r="P3126" t="s">
        <v>298</v>
      </c>
      <c r="Q3126" t="s">
        <v>298</v>
      </c>
      <c r="R3126" t="s">
        <v>37422</v>
      </c>
      <c r="S3126" t="s">
        <v>37422</v>
      </c>
    </row>
    <row r="3127" spans="1:19" x14ac:dyDescent="0.3">
      <c r="A3127">
        <v>5110</v>
      </c>
      <c r="B3127" t="b">
        <v>0</v>
      </c>
      <c r="C3127">
        <v>120</v>
      </c>
      <c r="D3127" t="s">
        <v>27</v>
      </c>
      <c r="E3127" t="s">
        <v>18</v>
      </c>
      <c r="F3127" t="str">
        <f>IF(chess_games[[#This Row],[winner]]="White", chess_games[[#This Row],[white_id]],IF(chess_games[[#This Row],[winner]]="Black",chess_games[[#This Row],[black_id]],"Draw"))</f>
        <v>cfvjujy</v>
      </c>
      <c r="G3127" t="s">
        <v>453</v>
      </c>
      <c r="H3127" t="s">
        <v>11435</v>
      </c>
      <c r="I3127">
        <v>1539</v>
      </c>
      <c r="J3127" t="s">
        <v>11433</v>
      </c>
      <c r="K3127">
        <v>1270</v>
      </c>
      <c r="L3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27" t="s">
        <v>11436</v>
      </c>
      <c r="N3127" t="s">
        <v>850</v>
      </c>
      <c r="O3127">
        <v>3</v>
      </c>
      <c r="P3127" t="s">
        <v>3078</v>
      </c>
      <c r="Q3127" t="s">
        <v>268</v>
      </c>
      <c r="R3127" t="s">
        <v>37422</v>
      </c>
      <c r="S3127" t="s">
        <v>3079</v>
      </c>
    </row>
    <row r="3128" spans="1:19" x14ac:dyDescent="0.3">
      <c r="A3128">
        <v>14240</v>
      </c>
      <c r="B3128" t="b">
        <v>0</v>
      </c>
      <c r="C3128">
        <v>24</v>
      </c>
      <c r="D3128" t="s">
        <v>36</v>
      </c>
      <c r="E3128" t="s">
        <v>28</v>
      </c>
      <c r="F3128" t="str">
        <f>IF(chess_games[[#This Row],[winner]]="White", chess_games[[#This Row],[white_id]],IF(chess_games[[#This Row],[winner]]="Black",chess_games[[#This Row],[black_id]],"Draw"))</f>
        <v>cfvjujy</v>
      </c>
      <c r="G3128" t="s">
        <v>453</v>
      </c>
      <c r="H3128" t="s">
        <v>27913</v>
      </c>
      <c r="I3128">
        <v>1136</v>
      </c>
      <c r="J3128" t="s">
        <v>11435</v>
      </c>
      <c r="K3128">
        <v>1564</v>
      </c>
      <c r="L3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28" t="s">
        <v>27924</v>
      </c>
      <c r="N3128" t="s">
        <v>580</v>
      </c>
      <c r="O3128">
        <v>4</v>
      </c>
      <c r="P3128" t="s">
        <v>3146</v>
      </c>
      <c r="Q3128" t="s">
        <v>41</v>
      </c>
      <c r="R3128" t="s">
        <v>37422</v>
      </c>
      <c r="S3128" t="s">
        <v>3147</v>
      </c>
    </row>
    <row r="3129" spans="1:19" x14ac:dyDescent="0.3">
      <c r="A3129">
        <v>14241</v>
      </c>
      <c r="B3129" t="b">
        <v>0</v>
      </c>
      <c r="C3129">
        <v>16</v>
      </c>
      <c r="D3129" t="s">
        <v>27</v>
      </c>
      <c r="E3129" t="s">
        <v>18</v>
      </c>
      <c r="F3129" t="str">
        <f>IF(chess_games[[#This Row],[winner]]="White", chess_games[[#This Row],[white_id]],IF(chess_games[[#This Row],[winner]]="Black",chess_games[[#This Row],[black_id]],"Draw"))</f>
        <v>cfvjujy</v>
      </c>
      <c r="G3129" t="s">
        <v>453</v>
      </c>
      <c r="H3129" t="s">
        <v>11435</v>
      </c>
      <c r="I3129">
        <v>1564</v>
      </c>
      <c r="J3129" t="s">
        <v>27913</v>
      </c>
      <c r="K3129">
        <v>1136</v>
      </c>
      <c r="L3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29" t="s">
        <v>27925</v>
      </c>
      <c r="N3129" t="s">
        <v>580</v>
      </c>
      <c r="O3129">
        <v>4</v>
      </c>
      <c r="P3129" t="s">
        <v>3146</v>
      </c>
      <c r="Q3129" t="s">
        <v>41</v>
      </c>
      <c r="R3129" t="s">
        <v>37422</v>
      </c>
      <c r="S3129" t="s">
        <v>3147</v>
      </c>
    </row>
    <row r="3130" spans="1:19" x14ac:dyDescent="0.3">
      <c r="A3130">
        <v>5373</v>
      </c>
      <c r="B3130" t="b">
        <v>0</v>
      </c>
      <c r="C3130">
        <v>46</v>
      </c>
      <c r="D3130" t="s">
        <v>36</v>
      </c>
      <c r="E3130" t="s">
        <v>28</v>
      </c>
      <c r="F3130" t="str">
        <f>IF(chess_games[[#This Row],[winner]]="White", chess_games[[#This Row],[white_id]],IF(chess_games[[#This Row],[winner]]="Black",chess_games[[#This Row],[black_id]],"Draw"))</f>
        <v>chad628</v>
      </c>
      <c r="G3130" t="s">
        <v>11950</v>
      </c>
      <c r="H3130" t="s">
        <v>11914</v>
      </c>
      <c r="I3130">
        <v>1016</v>
      </c>
      <c r="J3130" t="s">
        <v>11951</v>
      </c>
      <c r="K3130">
        <v>1119</v>
      </c>
      <c r="L3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30" t="s">
        <v>11952</v>
      </c>
      <c r="N3130" t="s">
        <v>47</v>
      </c>
      <c r="O3130">
        <v>4</v>
      </c>
      <c r="P3130" t="s">
        <v>162</v>
      </c>
      <c r="Q3130" t="s">
        <v>49</v>
      </c>
      <c r="R3130" t="s">
        <v>37422</v>
      </c>
      <c r="S3130" t="s">
        <v>163</v>
      </c>
    </row>
    <row r="3131" spans="1:19" x14ac:dyDescent="0.3">
      <c r="A3131">
        <v>5985</v>
      </c>
      <c r="B3131" t="b">
        <v>1</v>
      </c>
      <c r="C3131">
        <v>34</v>
      </c>
      <c r="D3131" t="s">
        <v>27</v>
      </c>
      <c r="E3131" t="s">
        <v>18</v>
      </c>
      <c r="F3131" t="str">
        <f>IF(chess_games[[#This Row],[winner]]="White", chess_games[[#This Row],[white_id]],IF(chess_games[[#This Row],[winner]]="Black",chess_games[[#This Row],[black_id]],"Draw"))</f>
        <v>chahvarz2010</v>
      </c>
      <c r="G3131" t="s">
        <v>225</v>
      </c>
      <c r="H3131" t="s">
        <v>13162</v>
      </c>
      <c r="I3131">
        <v>1483</v>
      </c>
      <c r="J3131" t="s">
        <v>13143</v>
      </c>
      <c r="K3131">
        <v>1270</v>
      </c>
      <c r="L3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31" t="s">
        <v>13163</v>
      </c>
      <c r="N3131" t="s">
        <v>156</v>
      </c>
      <c r="O3131">
        <v>3</v>
      </c>
      <c r="P3131" t="s">
        <v>157</v>
      </c>
      <c r="Q3131" t="s">
        <v>63</v>
      </c>
      <c r="R3131" t="s">
        <v>37422</v>
      </c>
      <c r="S3131" t="s">
        <v>158</v>
      </c>
    </row>
    <row r="3132" spans="1:19" x14ac:dyDescent="0.3">
      <c r="A3132">
        <v>18061</v>
      </c>
      <c r="B3132" t="b">
        <v>1</v>
      </c>
      <c r="C3132">
        <v>94</v>
      </c>
      <c r="D3132" t="s">
        <v>36</v>
      </c>
      <c r="E3132" t="s">
        <v>28</v>
      </c>
      <c r="F3132" t="str">
        <f>IF(chess_games[[#This Row],[winner]]="White", chess_games[[#This Row],[white_id]],IF(chess_games[[#This Row],[winner]]="Black",chess_games[[#This Row],[black_id]],"Draw"))</f>
        <v>chaiiir</v>
      </c>
      <c r="G3132" t="s">
        <v>12161</v>
      </c>
      <c r="H3132" t="s">
        <v>34313</v>
      </c>
      <c r="I3132">
        <v>1285</v>
      </c>
      <c r="J3132" t="s">
        <v>34342</v>
      </c>
      <c r="K3132">
        <v>1371</v>
      </c>
      <c r="L3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32" t="s">
        <v>34343</v>
      </c>
      <c r="N3132" t="s">
        <v>92</v>
      </c>
      <c r="O3132">
        <v>1</v>
      </c>
      <c r="P3132" t="s">
        <v>2869</v>
      </c>
      <c r="Q3132" t="s">
        <v>2869</v>
      </c>
      <c r="R3132" t="s">
        <v>37422</v>
      </c>
      <c r="S3132" t="s">
        <v>37422</v>
      </c>
    </row>
    <row r="3133" spans="1:19" x14ac:dyDescent="0.3">
      <c r="A3133">
        <v>6952</v>
      </c>
      <c r="B3133" t="b">
        <v>1</v>
      </c>
      <c r="C3133">
        <v>50</v>
      </c>
      <c r="D3133" t="s">
        <v>27</v>
      </c>
      <c r="E3133" t="s">
        <v>28</v>
      </c>
      <c r="F3133" t="str">
        <f>IF(chess_games[[#This Row],[winner]]="White", chess_games[[#This Row],[white_id]],IF(chess_games[[#This Row],[winner]]="Black",chess_games[[#This Row],[black_id]],"Draw"))</f>
        <v>chambaru</v>
      </c>
      <c r="G3133" t="s">
        <v>897</v>
      </c>
      <c r="H3133" t="s">
        <v>14951</v>
      </c>
      <c r="I3133">
        <v>1280</v>
      </c>
      <c r="J3133" t="s">
        <v>15012</v>
      </c>
      <c r="K3133">
        <v>1214</v>
      </c>
      <c r="L3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33" t="s">
        <v>15013</v>
      </c>
      <c r="N3133" t="s">
        <v>223</v>
      </c>
      <c r="O3133">
        <v>10</v>
      </c>
      <c r="P3133" t="s">
        <v>224</v>
      </c>
      <c r="Q3133" t="s">
        <v>63</v>
      </c>
      <c r="R3133" t="s">
        <v>37422</v>
      </c>
      <c r="S3133" t="s">
        <v>214</v>
      </c>
    </row>
    <row r="3134" spans="1:19" x14ac:dyDescent="0.3">
      <c r="A3134">
        <v>10217</v>
      </c>
      <c r="B3134" t="b">
        <v>1</v>
      </c>
      <c r="C3134">
        <v>46</v>
      </c>
      <c r="D3134" t="s">
        <v>27</v>
      </c>
      <c r="E3134" t="s">
        <v>28</v>
      </c>
      <c r="F3134" t="str">
        <f>IF(chess_games[[#This Row],[winner]]="White", chess_games[[#This Row],[white_id]],IF(chess_games[[#This Row],[winner]]="Black",chess_games[[#This Row],[black_id]],"Draw"))</f>
        <v>chanakya</v>
      </c>
      <c r="G3134" t="s">
        <v>225</v>
      </c>
      <c r="H3134" t="s">
        <v>21372</v>
      </c>
      <c r="I3134">
        <v>1484</v>
      </c>
      <c r="J3134" t="s">
        <v>21378</v>
      </c>
      <c r="K3134">
        <v>1405</v>
      </c>
      <c r="L3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34" t="s">
        <v>21379</v>
      </c>
      <c r="N3134" t="s">
        <v>276</v>
      </c>
      <c r="O3134">
        <v>6</v>
      </c>
      <c r="P3134" t="s">
        <v>4748</v>
      </c>
      <c r="Q3134" t="s">
        <v>278</v>
      </c>
      <c r="R3134" t="s">
        <v>37422</v>
      </c>
      <c r="S3134" t="s">
        <v>2220</v>
      </c>
    </row>
    <row r="3135" spans="1:19" x14ac:dyDescent="0.3">
      <c r="A3135">
        <v>1383</v>
      </c>
      <c r="B3135" t="b">
        <v>1</v>
      </c>
      <c r="C3135">
        <v>76</v>
      </c>
      <c r="D3135" t="s">
        <v>36</v>
      </c>
      <c r="E3135" t="s">
        <v>28</v>
      </c>
      <c r="F3135" t="str">
        <f>IF(chess_games[[#This Row],[winner]]="White", chess_games[[#This Row],[white_id]],IF(chess_games[[#This Row],[winner]]="Black",chess_games[[#This Row],[black_id]],"Draw"))</f>
        <v>chandu007</v>
      </c>
      <c r="G3135" t="s">
        <v>57</v>
      </c>
      <c r="H3135" t="s">
        <v>628</v>
      </c>
      <c r="I3135">
        <v>1844</v>
      </c>
      <c r="J3135" t="s">
        <v>3802</v>
      </c>
      <c r="K3135">
        <v>1731</v>
      </c>
      <c r="L3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35" t="s">
        <v>3803</v>
      </c>
      <c r="N3135" t="s">
        <v>134</v>
      </c>
      <c r="O3135">
        <v>10</v>
      </c>
      <c r="P3135" t="s">
        <v>3804</v>
      </c>
      <c r="Q3135" t="s">
        <v>81</v>
      </c>
      <c r="R3135" t="s">
        <v>37422</v>
      </c>
      <c r="S3135" t="s">
        <v>3139</v>
      </c>
    </row>
    <row r="3136" spans="1:19" x14ac:dyDescent="0.3">
      <c r="A3136">
        <v>18781</v>
      </c>
      <c r="B3136" t="b">
        <v>1</v>
      </c>
      <c r="C3136">
        <v>77</v>
      </c>
      <c r="D3136" t="s">
        <v>36</v>
      </c>
      <c r="E3136" t="s">
        <v>18</v>
      </c>
      <c r="F3136" t="str">
        <f>IF(chess_games[[#This Row],[winner]]="White", chess_games[[#This Row],[white_id]],IF(chess_games[[#This Row],[winner]]="Black",chess_games[[#This Row],[black_id]],"Draw"))</f>
        <v>chaose</v>
      </c>
      <c r="G3136" t="s">
        <v>313</v>
      </c>
      <c r="H3136" t="s">
        <v>35451</v>
      </c>
      <c r="I3136">
        <v>1793</v>
      </c>
      <c r="J3136" t="s">
        <v>35452</v>
      </c>
      <c r="K3136">
        <v>1857</v>
      </c>
      <c r="L3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36" t="s">
        <v>35453</v>
      </c>
      <c r="N3136" t="s">
        <v>96</v>
      </c>
      <c r="O3136">
        <v>7</v>
      </c>
      <c r="P3136" t="s">
        <v>4475</v>
      </c>
      <c r="Q3136" t="s">
        <v>98</v>
      </c>
      <c r="R3136" t="s">
        <v>37422</v>
      </c>
      <c r="S3136" t="s">
        <v>99</v>
      </c>
    </row>
    <row r="3137" spans="1:19" x14ac:dyDescent="0.3">
      <c r="A3137">
        <v>18783</v>
      </c>
      <c r="B3137" t="b">
        <v>1</v>
      </c>
      <c r="C3137">
        <v>81</v>
      </c>
      <c r="D3137" t="s">
        <v>27</v>
      </c>
      <c r="E3137" t="s">
        <v>18</v>
      </c>
      <c r="F3137" t="str">
        <f>IF(chess_games[[#This Row],[winner]]="White", chess_games[[#This Row],[white_id]],IF(chess_games[[#This Row],[winner]]="Black",chess_games[[#This Row],[black_id]],"Draw"))</f>
        <v>chaose</v>
      </c>
      <c r="G3137" t="s">
        <v>313</v>
      </c>
      <c r="H3137" t="s">
        <v>35451</v>
      </c>
      <c r="I3137">
        <v>1790</v>
      </c>
      <c r="J3137" t="s">
        <v>17189</v>
      </c>
      <c r="K3137">
        <v>1853</v>
      </c>
      <c r="L3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37" t="s">
        <v>35456</v>
      </c>
      <c r="N3137" t="s">
        <v>804</v>
      </c>
      <c r="O3137">
        <v>8</v>
      </c>
      <c r="P3137" t="s">
        <v>828</v>
      </c>
      <c r="Q3137" t="s">
        <v>829</v>
      </c>
      <c r="R3137" t="s">
        <v>37422</v>
      </c>
      <c r="S3137" t="s">
        <v>830</v>
      </c>
    </row>
    <row r="3138" spans="1:19" x14ac:dyDescent="0.3">
      <c r="A3138">
        <v>18784</v>
      </c>
      <c r="B3138" t="b">
        <v>1</v>
      </c>
      <c r="C3138">
        <v>59</v>
      </c>
      <c r="D3138" t="s">
        <v>27</v>
      </c>
      <c r="E3138" t="s">
        <v>18</v>
      </c>
      <c r="F3138" t="str">
        <f>IF(chess_games[[#This Row],[winner]]="White", chess_games[[#This Row],[white_id]],IF(chess_games[[#This Row],[winner]]="Black",chess_games[[#This Row],[black_id]],"Draw"))</f>
        <v>chaose</v>
      </c>
      <c r="G3138" t="s">
        <v>313</v>
      </c>
      <c r="H3138" t="s">
        <v>35451</v>
      </c>
      <c r="I3138">
        <v>1775</v>
      </c>
      <c r="J3138" t="s">
        <v>35457</v>
      </c>
      <c r="K3138">
        <v>1754</v>
      </c>
      <c r="L3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38" t="s">
        <v>35458</v>
      </c>
      <c r="N3138" t="s">
        <v>1774</v>
      </c>
      <c r="O3138">
        <v>6</v>
      </c>
      <c r="P3138" t="s">
        <v>20106</v>
      </c>
      <c r="Q3138" t="s">
        <v>98</v>
      </c>
      <c r="R3138" t="s">
        <v>37422</v>
      </c>
      <c r="S3138" t="s">
        <v>377</v>
      </c>
    </row>
    <row r="3139" spans="1:19" x14ac:dyDescent="0.3">
      <c r="A3139">
        <v>18790</v>
      </c>
      <c r="B3139" t="b">
        <v>1</v>
      </c>
      <c r="C3139">
        <v>55</v>
      </c>
      <c r="D3139" t="s">
        <v>27</v>
      </c>
      <c r="E3139" t="s">
        <v>18</v>
      </c>
      <c r="F3139" t="str">
        <f>IF(chess_games[[#This Row],[winner]]="White", chess_games[[#This Row],[white_id]],IF(chess_games[[#This Row],[winner]]="Black",chess_games[[#This Row],[black_id]],"Draw"))</f>
        <v>chaose</v>
      </c>
      <c r="G3139" t="s">
        <v>313</v>
      </c>
      <c r="H3139" t="s">
        <v>35451</v>
      </c>
      <c r="I3139">
        <v>1779</v>
      </c>
      <c r="J3139" t="s">
        <v>35466</v>
      </c>
      <c r="K3139">
        <v>1703</v>
      </c>
      <c r="L3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39" t="s">
        <v>35467</v>
      </c>
      <c r="N3139" t="s">
        <v>766</v>
      </c>
      <c r="O3139">
        <v>7</v>
      </c>
      <c r="P3139" t="s">
        <v>5434</v>
      </c>
      <c r="Q3139" t="s">
        <v>539</v>
      </c>
      <c r="R3139" t="s">
        <v>37422</v>
      </c>
      <c r="S3139" t="s">
        <v>99</v>
      </c>
    </row>
    <row r="3140" spans="1:19" x14ac:dyDescent="0.3">
      <c r="A3140">
        <v>10723</v>
      </c>
      <c r="B3140" t="b">
        <v>1</v>
      </c>
      <c r="C3140">
        <v>36</v>
      </c>
      <c r="D3140" t="s">
        <v>27</v>
      </c>
      <c r="E3140" t="s">
        <v>28</v>
      </c>
      <c r="F3140" t="str">
        <f>IF(chess_games[[#This Row],[winner]]="White", chess_games[[#This Row],[white_id]],IF(chess_games[[#This Row],[winner]]="Black",chess_games[[#This Row],[black_id]],"Draw"))</f>
        <v>chapson</v>
      </c>
      <c r="G3140" t="s">
        <v>43</v>
      </c>
      <c r="H3140" t="s">
        <v>22289</v>
      </c>
      <c r="I3140">
        <v>1408</v>
      </c>
      <c r="J3140" t="s">
        <v>22308</v>
      </c>
      <c r="K3140">
        <v>1652</v>
      </c>
      <c r="L3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40" t="s">
        <v>22309</v>
      </c>
      <c r="N3140" t="s">
        <v>201</v>
      </c>
      <c r="O3140">
        <v>2</v>
      </c>
      <c r="P3140" t="s">
        <v>298</v>
      </c>
      <c r="Q3140" t="s">
        <v>298</v>
      </c>
      <c r="R3140" t="s">
        <v>37422</v>
      </c>
      <c r="S3140" t="s">
        <v>37422</v>
      </c>
    </row>
    <row r="3141" spans="1:19" x14ac:dyDescent="0.3">
      <c r="A3141">
        <v>11014</v>
      </c>
      <c r="B3141" t="b">
        <v>1</v>
      </c>
      <c r="C3141">
        <v>88</v>
      </c>
      <c r="D3141" t="s">
        <v>27</v>
      </c>
      <c r="E3141" t="s">
        <v>28</v>
      </c>
      <c r="F3141" t="str">
        <f>IF(chess_games[[#This Row],[winner]]="White", chess_games[[#This Row],[white_id]],IF(chess_games[[#This Row],[winner]]="Black",chess_games[[#This Row],[black_id]],"Draw"))</f>
        <v>charada</v>
      </c>
      <c r="G3141" t="s">
        <v>231</v>
      </c>
      <c r="H3141" t="s">
        <v>22814</v>
      </c>
      <c r="I3141">
        <v>1509</v>
      </c>
      <c r="J3141" t="s">
        <v>22849</v>
      </c>
      <c r="K3141">
        <v>1639</v>
      </c>
      <c r="L3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41" t="s">
        <v>22850</v>
      </c>
      <c r="N3141" t="s">
        <v>976</v>
      </c>
      <c r="O3141">
        <v>6</v>
      </c>
      <c r="P3141" t="s">
        <v>1513</v>
      </c>
      <c r="Q3141" t="s">
        <v>63</v>
      </c>
      <c r="R3141" t="s">
        <v>37422</v>
      </c>
      <c r="S3141" t="s">
        <v>110</v>
      </c>
    </row>
    <row r="3142" spans="1:19" x14ac:dyDescent="0.3">
      <c r="A3142">
        <v>11024</v>
      </c>
      <c r="B3142" t="b">
        <v>1</v>
      </c>
      <c r="C3142">
        <v>44</v>
      </c>
      <c r="D3142" t="s">
        <v>27</v>
      </c>
      <c r="E3142" t="s">
        <v>28</v>
      </c>
      <c r="F3142" t="str">
        <f>IF(chess_games[[#This Row],[winner]]="White", chess_games[[#This Row],[white_id]],IF(chess_games[[#This Row],[winner]]="Black",chess_games[[#This Row],[black_id]],"Draw"))</f>
        <v>charada</v>
      </c>
      <c r="G3142" t="s">
        <v>231</v>
      </c>
      <c r="H3142" t="s">
        <v>22814</v>
      </c>
      <c r="I3142">
        <v>1522</v>
      </c>
      <c r="J3142" t="s">
        <v>22849</v>
      </c>
      <c r="K3142">
        <v>1461</v>
      </c>
      <c r="L3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42" t="s">
        <v>22869</v>
      </c>
      <c r="N3142" t="s">
        <v>1521</v>
      </c>
      <c r="O3142">
        <v>7</v>
      </c>
      <c r="P3142" t="s">
        <v>1522</v>
      </c>
      <c r="Q3142" t="s">
        <v>63</v>
      </c>
      <c r="R3142" t="s">
        <v>37422</v>
      </c>
      <c r="S3142" t="s">
        <v>1523</v>
      </c>
    </row>
    <row r="3143" spans="1:19" x14ac:dyDescent="0.3">
      <c r="A3143">
        <v>6167</v>
      </c>
      <c r="B3143" t="b">
        <v>1</v>
      </c>
      <c r="C3143">
        <v>53</v>
      </c>
      <c r="D3143" t="s">
        <v>27</v>
      </c>
      <c r="E3143" t="s">
        <v>28</v>
      </c>
      <c r="F3143" t="str">
        <f>IF(chess_games[[#This Row],[winner]]="White", chess_games[[#This Row],[white_id]],IF(chess_games[[#This Row],[winner]]="Black",chess_games[[#This Row],[black_id]],"Draw"))</f>
        <v>charafovic</v>
      </c>
      <c r="G3143" t="s">
        <v>2733</v>
      </c>
      <c r="H3143" t="s">
        <v>13305</v>
      </c>
      <c r="I3143">
        <v>1698</v>
      </c>
      <c r="J3143" t="s">
        <v>13498</v>
      </c>
      <c r="K3143">
        <v>1241</v>
      </c>
      <c r="L3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43" t="s">
        <v>13499</v>
      </c>
      <c r="N3143" t="s">
        <v>3027</v>
      </c>
      <c r="O3143">
        <v>7</v>
      </c>
      <c r="P3143" t="s">
        <v>3028</v>
      </c>
      <c r="Q3143" t="s">
        <v>25</v>
      </c>
      <c r="R3143" t="s">
        <v>37422</v>
      </c>
      <c r="S3143" t="s">
        <v>1212</v>
      </c>
    </row>
    <row r="3144" spans="1:19" x14ac:dyDescent="0.3">
      <c r="A3144">
        <v>8666</v>
      </c>
      <c r="B3144" t="b">
        <v>0</v>
      </c>
      <c r="C3144">
        <v>16</v>
      </c>
      <c r="D3144" t="s">
        <v>27</v>
      </c>
      <c r="E3144" t="s">
        <v>28</v>
      </c>
      <c r="F3144" t="str">
        <f>IF(chess_games[[#This Row],[winner]]="White", chess_games[[#This Row],[white_id]],IF(chess_games[[#This Row],[winner]]="Black",chess_games[[#This Row],[black_id]],"Draw"))</f>
        <v>charles12345</v>
      </c>
      <c r="G3144" t="s">
        <v>15129</v>
      </c>
      <c r="H3144" t="s">
        <v>18393</v>
      </c>
      <c r="I3144">
        <v>1401</v>
      </c>
      <c r="J3144" t="s">
        <v>18402</v>
      </c>
      <c r="K3144">
        <v>1603</v>
      </c>
      <c r="L3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44" t="s">
        <v>18403</v>
      </c>
      <c r="N3144" t="s">
        <v>804</v>
      </c>
      <c r="O3144">
        <v>6</v>
      </c>
      <c r="P3144" t="s">
        <v>876</v>
      </c>
      <c r="Q3144" t="s">
        <v>829</v>
      </c>
      <c r="R3144" t="s">
        <v>37422</v>
      </c>
      <c r="S3144" t="s">
        <v>830</v>
      </c>
    </row>
    <row r="3145" spans="1:19" x14ac:dyDescent="0.3">
      <c r="A3145">
        <v>14461</v>
      </c>
      <c r="B3145" t="b">
        <v>1</v>
      </c>
      <c r="C3145">
        <v>49</v>
      </c>
      <c r="D3145" t="s">
        <v>27</v>
      </c>
      <c r="E3145" t="s">
        <v>18</v>
      </c>
      <c r="F3145" t="str">
        <f>IF(chess_games[[#This Row],[winner]]="White", chess_games[[#This Row],[white_id]],IF(chess_games[[#This Row],[winner]]="Black",chess_games[[#This Row],[black_id]],"Draw"))</f>
        <v>charlesvilar</v>
      </c>
      <c r="G3145" t="s">
        <v>57</v>
      </c>
      <c r="H3145" t="s">
        <v>28274</v>
      </c>
      <c r="I3145">
        <v>2031</v>
      </c>
      <c r="J3145" t="s">
        <v>28226</v>
      </c>
      <c r="K3145">
        <v>1615</v>
      </c>
      <c r="L3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45" t="s">
        <v>28275</v>
      </c>
      <c r="N3145" t="s">
        <v>1075</v>
      </c>
      <c r="O3145">
        <v>7</v>
      </c>
      <c r="P3145" t="s">
        <v>1794</v>
      </c>
      <c r="Q3145" t="s">
        <v>116</v>
      </c>
      <c r="R3145" t="s">
        <v>37422</v>
      </c>
      <c r="S3145" t="s">
        <v>1084</v>
      </c>
    </row>
    <row r="3146" spans="1:19" x14ac:dyDescent="0.3">
      <c r="A3146">
        <v>9161</v>
      </c>
      <c r="B3146" t="b">
        <v>1</v>
      </c>
      <c r="C3146">
        <v>81</v>
      </c>
      <c r="D3146" t="s">
        <v>27</v>
      </c>
      <c r="E3146" t="s">
        <v>28</v>
      </c>
      <c r="F3146" t="str">
        <f>IF(chess_games[[#This Row],[winner]]="White", chess_games[[#This Row],[white_id]],IF(chess_games[[#This Row],[winner]]="Black",chess_games[[#This Row],[black_id]],"Draw"))</f>
        <v>charlie-z-said</v>
      </c>
      <c r="G3146" t="s">
        <v>18054</v>
      </c>
      <c r="H3146" t="s">
        <v>19333</v>
      </c>
      <c r="I3146">
        <v>1206</v>
      </c>
      <c r="J3146" t="s">
        <v>19379</v>
      </c>
      <c r="K3146">
        <v>1341</v>
      </c>
      <c r="L3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46" t="s">
        <v>19380</v>
      </c>
      <c r="N3146" t="s">
        <v>32</v>
      </c>
      <c r="O3146">
        <v>3</v>
      </c>
      <c r="P3146" t="s">
        <v>1273</v>
      </c>
      <c r="Q3146" t="s">
        <v>41</v>
      </c>
      <c r="R3146" t="s">
        <v>37422</v>
      </c>
      <c r="S3146" t="s">
        <v>34</v>
      </c>
    </row>
    <row r="3147" spans="1:19" x14ac:dyDescent="0.3">
      <c r="A3147">
        <v>5432</v>
      </c>
      <c r="B3147" t="b">
        <v>1</v>
      </c>
      <c r="C3147">
        <v>40</v>
      </c>
      <c r="D3147" t="s">
        <v>27</v>
      </c>
      <c r="E3147" t="s">
        <v>28</v>
      </c>
      <c r="F3147" t="str">
        <f>IF(chess_games[[#This Row],[winner]]="White", chess_games[[#This Row],[white_id]],IF(chess_games[[#This Row],[winner]]="Black",chess_games[[#This Row],[black_id]],"Draw"))</f>
        <v>charlysunday</v>
      </c>
      <c r="G3147" t="s">
        <v>43</v>
      </c>
      <c r="H3147" t="s">
        <v>12013</v>
      </c>
      <c r="I3147">
        <v>1567</v>
      </c>
      <c r="J3147" t="s">
        <v>12065</v>
      </c>
      <c r="K3147">
        <v>1520</v>
      </c>
      <c r="L3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47" t="s">
        <v>12066</v>
      </c>
      <c r="N3147" t="s">
        <v>1645</v>
      </c>
      <c r="O3147">
        <v>6</v>
      </c>
      <c r="P3147" t="s">
        <v>2380</v>
      </c>
      <c r="Q3147" t="s">
        <v>178</v>
      </c>
      <c r="R3147" t="s">
        <v>438</v>
      </c>
      <c r="S3147" t="s">
        <v>2381</v>
      </c>
    </row>
    <row r="3148" spans="1:19" x14ac:dyDescent="0.3">
      <c r="A3148">
        <v>18336</v>
      </c>
      <c r="B3148" t="b">
        <v>1</v>
      </c>
      <c r="C3148">
        <v>40</v>
      </c>
      <c r="D3148" t="s">
        <v>27</v>
      </c>
      <c r="E3148" t="s">
        <v>28</v>
      </c>
      <c r="F3148" t="str">
        <f>IF(chess_games[[#This Row],[winner]]="White", chess_games[[#This Row],[white_id]],IF(chess_games[[#This Row],[winner]]="Black",chess_games[[#This Row],[black_id]],"Draw"))</f>
        <v>charlysunday</v>
      </c>
      <c r="G3148" t="s">
        <v>43</v>
      </c>
      <c r="H3148" t="s">
        <v>12013</v>
      </c>
      <c r="I3148">
        <v>1567</v>
      </c>
      <c r="J3148" t="s">
        <v>12065</v>
      </c>
      <c r="K3148">
        <v>1520</v>
      </c>
      <c r="L3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48" t="s">
        <v>12066</v>
      </c>
      <c r="N3148" t="s">
        <v>1645</v>
      </c>
      <c r="O3148">
        <v>6</v>
      </c>
      <c r="P3148" t="s">
        <v>2380</v>
      </c>
      <c r="Q3148" t="s">
        <v>178</v>
      </c>
      <c r="R3148" t="s">
        <v>438</v>
      </c>
      <c r="S3148" t="s">
        <v>2381</v>
      </c>
    </row>
    <row r="3149" spans="1:19" x14ac:dyDescent="0.3">
      <c r="A3149">
        <v>12443</v>
      </c>
      <c r="B3149" t="b">
        <v>0</v>
      </c>
      <c r="C3149">
        <v>67</v>
      </c>
      <c r="D3149" t="s">
        <v>27</v>
      </c>
      <c r="E3149" t="s">
        <v>18</v>
      </c>
      <c r="F3149" t="str">
        <f>IF(chess_games[[#This Row],[winner]]="White", chess_games[[#This Row],[white_id]],IF(chess_games[[#This Row],[winner]]="Black",chess_games[[#This Row],[black_id]],"Draw"))</f>
        <v>charlytb</v>
      </c>
      <c r="G3149" t="s">
        <v>5353</v>
      </c>
      <c r="H3149" t="s">
        <v>25029</v>
      </c>
      <c r="I3149">
        <v>2485</v>
      </c>
      <c r="J3149" t="s">
        <v>25016</v>
      </c>
      <c r="K3149">
        <v>1802</v>
      </c>
      <c r="L3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49" t="s">
        <v>25030</v>
      </c>
      <c r="N3149" t="s">
        <v>25031</v>
      </c>
      <c r="O3149">
        <v>12</v>
      </c>
      <c r="P3149" t="s">
        <v>25032</v>
      </c>
      <c r="Q3149" t="s">
        <v>427</v>
      </c>
      <c r="R3149" t="s">
        <v>37422</v>
      </c>
      <c r="S3149" t="s">
        <v>25033</v>
      </c>
    </row>
    <row r="3150" spans="1:19" x14ac:dyDescent="0.3">
      <c r="A3150">
        <v>12717</v>
      </c>
      <c r="B3150" t="b">
        <v>0</v>
      </c>
      <c r="C3150">
        <v>109</v>
      </c>
      <c r="D3150" t="s">
        <v>36</v>
      </c>
      <c r="E3150" t="s">
        <v>18</v>
      </c>
      <c r="F3150" t="str">
        <f>IF(chess_games[[#This Row],[winner]]="White", chess_games[[#This Row],[white_id]],IF(chess_games[[#This Row],[winner]]="Black",chess_games[[#This Row],[black_id]],"Draw"))</f>
        <v>charzi</v>
      </c>
      <c r="G3150" t="s">
        <v>159</v>
      </c>
      <c r="H3150" t="s">
        <v>25501</v>
      </c>
      <c r="I3150">
        <v>1566</v>
      </c>
      <c r="J3150" t="s">
        <v>25502</v>
      </c>
      <c r="K3150">
        <v>1597</v>
      </c>
      <c r="L3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50" t="s">
        <v>25503</v>
      </c>
      <c r="N3150" t="s">
        <v>630</v>
      </c>
      <c r="O3150">
        <v>10</v>
      </c>
      <c r="P3150" t="s">
        <v>1188</v>
      </c>
      <c r="Q3150" t="s">
        <v>63</v>
      </c>
      <c r="R3150" t="s">
        <v>37422</v>
      </c>
      <c r="S3150" t="s">
        <v>698</v>
      </c>
    </row>
    <row r="3151" spans="1:19" x14ac:dyDescent="0.3">
      <c r="A3151">
        <v>12718</v>
      </c>
      <c r="B3151" t="b">
        <v>1</v>
      </c>
      <c r="C3151">
        <v>53</v>
      </c>
      <c r="D3151" t="s">
        <v>36</v>
      </c>
      <c r="E3151" t="s">
        <v>18</v>
      </c>
      <c r="F3151" t="str">
        <f>IF(chess_games[[#This Row],[winner]]="White", chess_games[[#This Row],[white_id]],IF(chess_games[[#This Row],[winner]]="Black",chess_games[[#This Row],[black_id]],"Draw"))</f>
        <v>charzi</v>
      </c>
      <c r="G3151" t="s">
        <v>57</v>
      </c>
      <c r="H3151" t="s">
        <v>25501</v>
      </c>
      <c r="I3151">
        <v>1551</v>
      </c>
      <c r="J3151" t="s">
        <v>25504</v>
      </c>
      <c r="K3151">
        <v>1592</v>
      </c>
      <c r="L3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51" t="s">
        <v>25505</v>
      </c>
      <c r="N3151" t="s">
        <v>580</v>
      </c>
      <c r="O3151">
        <v>4</v>
      </c>
      <c r="P3151" t="s">
        <v>1374</v>
      </c>
      <c r="Q3151" t="s">
        <v>1374</v>
      </c>
      <c r="R3151" t="s">
        <v>37422</v>
      </c>
      <c r="S3151" t="s">
        <v>37422</v>
      </c>
    </row>
    <row r="3152" spans="1:19" x14ac:dyDescent="0.3">
      <c r="A3152">
        <v>12723</v>
      </c>
      <c r="B3152" t="b">
        <v>1</v>
      </c>
      <c r="C3152">
        <v>43</v>
      </c>
      <c r="D3152" t="s">
        <v>27</v>
      </c>
      <c r="E3152" t="s">
        <v>18</v>
      </c>
      <c r="F3152" t="str">
        <f>IF(chess_games[[#This Row],[winner]]="White", chess_games[[#This Row],[white_id]],IF(chess_games[[#This Row],[winner]]="Black",chess_games[[#This Row],[black_id]],"Draw"))</f>
        <v>charzi</v>
      </c>
      <c r="G3152" t="s">
        <v>57</v>
      </c>
      <c r="H3152" t="s">
        <v>25501</v>
      </c>
      <c r="I3152">
        <v>1559</v>
      </c>
      <c r="J3152" t="s">
        <v>6229</v>
      </c>
      <c r="K3152">
        <v>1525</v>
      </c>
      <c r="L3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52" t="s">
        <v>25514</v>
      </c>
      <c r="N3152" t="s">
        <v>329</v>
      </c>
      <c r="O3152">
        <v>3</v>
      </c>
      <c r="P3152" t="s">
        <v>4030</v>
      </c>
      <c r="Q3152" t="s">
        <v>4030</v>
      </c>
      <c r="R3152" t="s">
        <v>37422</v>
      </c>
      <c r="S3152" t="s">
        <v>37422</v>
      </c>
    </row>
    <row r="3153" spans="1:19" x14ac:dyDescent="0.3">
      <c r="A3153">
        <v>12726</v>
      </c>
      <c r="B3153" t="b">
        <v>1</v>
      </c>
      <c r="C3153">
        <v>69</v>
      </c>
      <c r="D3153" t="s">
        <v>36</v>
      </c>
      <c r="E3153" t="s">
        <v>18</v>
      </c>
      <c r="F3153" t="str">
        <f>IF(chess_games[[#This Row],[winner]]="White", chess_games[[#This Row],[white_id]],IF(chess_games[[#This Row],[winner]]="Black",chess_games[[#This Row],[black_id]],"Draw"))</f>
        <v>charzi</v>
      </c>
      <c r="G3153" t="s">
        <v>57</v>
      </c>
      <c r="H3153" t="s">
        <v>25501</v>
      </c>
      <c r="I3153">
        <v>1553</v>
      </c>
      <c r="J3153" t="s">
        <v>25519</v>
      </c>
      <c r="K3153">
        <v>1482</v>
      </c>
      <c r="L3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53" t="s">
        <v>25520</v>
      </c>
      <c r="N3153" t="s">
        <v>192</v>
      </c>
      <c r="O3153">
        <v>4</v>
      </c>
      <c r="P3153" t="s">
        <v>1930</v>
      </c>
      <c r="Q3153" t="s">
        <v>178</v>
      </c>
      <c r="R3153" t="s">
        <v>194</v>
      </c>
      <c r="S3153" t="s">
        <v>37422</v>
      </c>
    </row>
    <row r="3154" spans="1:19" x14ac:dyDescent="0.3">
      <c r="A3154">
        <v>12729</v>
      </c>
      <c r="B3154" t="b">
        <v>1</v>
      </c>
      <c r="C3154">
        <v>39</v>
      </c>
      <c r="D3154" t="s">
        <v>36</v>
      </c>
      <c r="E3154" t="s">
        <v>18</v>
      </c>
      <c r="F3154" t="str">
        <f>IF(chess_games[[#This Row],[winner]]="White", chess_games[[#This Row],[white_id]],IF(chess_games[[#This Row],[winner]]="Black",chess_games[[#This Row],[black_id]],"Draw"))</f>
        <v>charzi</v>
      </c>
      <c r="G3154" t="s">
        <v>57</v>
      </c>
      <c r="H3154" t="s">
        <v>25501</v>
      </c>
      <c r="I3154">
        <v>1572</v>
      </c>
      <c r="J3154" t="s">
        <v>25525</v>
      </c>
      <c r="K3154">
        <v>1451</v>
      </c>
      <c r="L3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54" t="s">
        <v>25526</v>
      </c>
      <c r="N3154" t="s">
        <v>6024</v>
      </c>
      <c r="O3154">
        <v>9</v>
      </c>
      <c r="P3154" t="s">
        <v>6025</v>
      </c>
      <c r="Q3154" t="s">
        <v>178</v>
      </c>
      <c r="R3154" t="s">
        <v>438</v>
      </c>
      <c r="S3154" t="s">
        <v>6026</v>
      </c>
    </row>
    <row r="3155" spans="1:19" x14ac:dyDescent="0.3">
      <c r="A3155">
        <v>12731</v>
      </c>
      <c r="B3155" t="b">
        <v>1</v>
      </c>
      <c r="C3155">
        <v>62</v>
      </c>
      <c r="D3155" t="s">
        <v>36</v>
      </c>
      <c r="E3155" t="s">
        <v>28</v>
      </c>
      <c r="F3155" t="str">
        <f>IF(chess_games[[#This Row],[winner]]="White", chess_games[[#This Row],[white_id]],IF(chess_games[[#This Row],[winner]]="Black",chess_games[[#This Row],[black_id]],"Draw"))</f>
        <v>charzi</v>
      </c>
      <c r="G3155" t="s">
        <v>57</v>
      </c>
      <c r="H3155" t="s">
        <v>25528</v>
      </c>
      <c r="I3155">
        <v>1534</v>
      </c>
      <c r="J3155" t="s">
        <v>25501</v>
      </c>
      <c r="K3155">
        <v>1553</v>
      </c>
      <c r="L3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55" t="s">
        <v>25529</v>
      </c>
      <c r="N3155" t="s">
        <v>1060</v>
      </c>
      <c r="O3155">
        <v>6</v>
      </c>
      <c r="P3155" t="s">
        <v>4880</v>
      </c>
      <c r="Q3155" t="s">
        <v>1062</v>
      </c>
      <c r="R3155" t="s">
        <v>194</v>
      </c>
      <c r="S3155" t="s">
        <v>37422</v>
      </c>
    </row>
    <row r="3156" spans="1:19" x14ac:dyDescent="0.3">
      <c r="A3156">
        <v>12733</v>
      </c>
      <c r="B3156" t="b">
        <v>1</v>
      </c>
      <c r="C3156">
        <v>27</v>
      </c>
      <c r="D3156" t="s">
        <v>27</v>
      </c>
      <c r="E3156" t="s">
        <v>28</v>
      </c>
      <c r="F3156" t="str">
        <f>IF(chess_games[[#This Row],[winner]]="White", chess_games[[#This Row],[white_id]],IF(chess_games[[#This Row],[winner]]="Black",chess_games[[#This Row],[black_id]],"Draw"))</f>
        <v>charzi</v>
      </c>
      <c r="G3156" t="s">
        <v>57</v>
      </c>
      <c r="H3156" t="s">
        <v>18260</v>
      </c>
      <c r="I3156">
        <v>1511</v>
      </c>
      <c r="J3156" t="s">
        <v>25501</v>
      </c>
      <c r="K3156">
        <v>1553</v>
      </c>
      <c r="L3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56" t="s">
        <v>25532</v>
      </c>
      <c r="N3156" t="s">
        <v>630</v>
      </c>
      <c r="O3156">
        <v>11</v>
      </c>
      <c r="P3156" t="s">
        <v>2490</v>
      </c>
      <c r="Q3156" t="s">
        <v>63</v>
      </c>
      <c r="R3156" t="s">
        <v>37422</v>
      </c>
      <c r="S3156" t="s">
        <v>698</v>
      </c>
    </row>
    <row r="3157" spans="1:19" x14ac:dyDescent="0.3">
      <c r="A3157">
        <v>9598</v>
      </c>
      <c r="B3157" t="b">
        <v>0</v>
      </c>
      <c r="C3157">
        <v>86</v>
      </c>
      <c r="D3157" t="s">
        <v>27</v>
      </c>
      <c r="E3157" t="s">
        <v>28</v>
      </c>
      <c r="F3157" t="str">
        <f>IF(chess_games[[#This Row],[winner]]="White", chess_games[[#This Row],[white_id]],IF(chess_games[[#This Row],[winner]]="Black",chess_games[[#This Row],[black_id]],"Draw"))</f>
        <v>chases</v>
      </c>
      <c r="G3157" t="s">
        <v>20243</v>
      </c>
      <c r="H3157" t="s">
        <v>20244</v>
      </c>
      <c r="I3157">
        <v>1367</v>
      </c>
      <c r="J3157" t="s">
        <v>20245</v>
      </c>
      <c r="K3157">
        <v>1208</v>
      </c>
      <c r="L3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57" t="s">
        <v>20246</v>
      </c>
      <c r="N3157" t="s">
        <v>92</v>
      </c>
      <c r="O3157">
        <v>1</v>
      </c>
      <c r="P3157" t="s">
        <v>3729</v>
      </c>
      <c r="Q3157" t="s">
        <v>3729</v>
      </c>
      <c r="R3157" t="s">
        <v>37422</v>
      </c>
      <c r="S3157" t="s">
        <v>37422</v>
      </c>
    </row>
    <row r="3158" spans="1:19" x14ac:dyDescent="0.3">
      <c r="A3158">
        <v>9599</v>
      </c>
      <c r="B3158" t="b">
        <v>0</v>
      </c>
      <c r="C3158">
        <v>30</v>
      </c>
      <c r="D3158" t="s">
        <v>17</v>
      </c>
      <c r="E3158" t="s">
        <v>28</v>
      </c>
      <c r="F3158" t="str">
        <f>IF(chess_games[[#This Row],[winner]]="White", chess_games[[#This Row],[white_id]],IF(chess_games[[#This Row],[winner]]="Black",chess_games[[#This Row],[black_id]],"Draw"))</f>
        <v>chases</v>
      </c>
      <c r="G3158" t="s">
        <v>453</v>
      </c>
      <c r="H3158" t="s">
        <v>20244</v>
      </c>
      <c r="I3158">
        <v>1367</v>
      </c>
      <c r="J3158" t="s">
        <v>20245</v>
      </c>
      <c r="K3158">
        <v>1208</v>
      </c>
      <c r="L3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58" t="s">
        <v>20247</v>
      </c>
      <c r="N3158" t="s">
        <v>92</v>
      </c>
      <c r="O3158">
        <v>1</v>
      </c>
      <c r="P3158" t="s">
        <v>2172</v>
      </c>
      <c r="Q3158" t="s">
        <v>2172</v>
      </c>
      <c r="R3158" t="s">
        <v>37422</v>
      </c>
      <c r="S3158" t="s">
        <v>37422</v>
      </c>
    </row>
    <row r="3159" spans="1:19" x14ac:dyDescent="0.3">
      <c r="A3159">
        <v>9601</v>
      </c>
      <c r="B3159" t="b">
        <v>1</v>
      </c>
      <c r="C3159">
        <v>15</v>
      </c>
      <c r="D3159" t="s">
        <v>27</v>
      </c>
      <c r="E3159" t="s">
        <v>18</v>
      </c>
      <c r="F3159" t="str">
        <f>IF(chess_games[[#This Row],[winner]]="White", chess_games[[#This Row],[white_id]],IF(chess_games[[#This Row],[winner]]="Black",chess_games[[#This Row],[black_id]],"Draw"))</f>
        <v>chases</v>
      </c>
      <c r="G3159" t="s">
        <v>8744</v>
      </c>
      <c r="H3159" t="s">
        <v>20245</v>
      </c>
      <c r="I3159">
        <v>1161</v>
      </c>
      <c r="J3159" t="s">
        <v>20250</v>
      </c>
      <c r="K3159">
        <v>1244</v>
      </c>
      <c r="L3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59" t="s">
        <v>20251</v>
      </c>
      <c r="N3159" t="s">
        <v>266</v>
      </c>
      <c r="O3159">
        <v>2</v>
      </c>
      <c r="P3159" t="s">
        <v>1881</v>
      </c>
      <c r="Q3159" t="s">
        <v>268</v>
      </c>
      <c r="R3159" t="s">
        <v>37422</v>
      </c>
      <c r="S3159" t="s">
        <v>1882</v>
      </c>
    </row>
    <row r="3160" spans="1:19" x14ac:dyDescent="0.3">
      <c r="A3160">
        <v>8347</v>
      </c>
      <c r="B3160" t="b">
        <v>1</v>
      </c>
      <c r="C3160">
        <v>30</v>
      </c>
      <c r="D3160" t="s">
        <v>27</v>
      </c>
      <c r="E3160" t="s">
        <v>28</v>
      </c>
      <c r="F3160" t="str">
        <f>IF(chess_games[[#This Row],[winner]]="White", chess_games[[#This Row],[white_id]],IF(chess_games[[#This Row],[winner]]="Black",chess_games[[#This Row],[black_id]],"Draw"))</f>
        <v>chathurawdilshan</v>
      </c>
      <c r="G3160" t="s">
        <v>57</v>
      </c>
      <c r="H3160" t="s">
        <v>17766</v>
      </c>
      <c r="I3160">
        <v>1953</v>
      </c>
      <c r="J3160" t="s">
        <v>17767</v>
      </c>
      <c r="K3160">
        <v>1721</v>
      </c>
      <c r="L3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60" t="s">
        <v>17768</v>
      </c>
      <c r="N3160" t="s">
        <v>17769</v>
      </c>
      <c r="O3160">
        <v>9</v>
      </c>
      <c r="P3160" t="s">
        <v>17770</v>
      </c>
      <c r="Q3160" t="s">
        <v>1607</v>
      </c>
      <c r="R3160" t="s">
        <v>37422</v>
      </c>
      <c r="S3160" t="s">
        <v>5960</v>
      </c>
    </row>
    <row r="3161" spans="1:19" x14ac:dyDescent="0.3">
      <c r="A3161">
        <v>3694</v>
      </c>
      <c r="B3161" t="b">
        <v>1</v>
      </c>
      <c r="C3161">
        <v>16</v>
      </c>
      <c r="D3161" t="s">
        <v>27</v>
      </c>
      <c r="E3161" t="s">
        <v>18</v>
      </c>
      <c r="F3161" t="str">
        <f>IF(chess_games[[#This Row],[winner]]="White", chess_games[[#This Row],[white_id]],IF(chess_games[[#This Row],[winner]]="Black",chess_games[[#This Row],[black_id]],"Draw"))</f>
        <v>chatochess</v>
      </c>
      <c r="G3161" t="s">
        <v>57</v>
      </c>
      <c r="H3161" t="s">
        <v>8604</v>
      </c>
      <c r="I3161">
        <v>1514</v>
      </c>
      <c r="J3161" t="s">
        <v>8601</v>
      </c>
      <c r="K3161">
        <v>1378</v>
      </c>
      <c r="L3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61" t="s">
        <v>8605</v>
      </c>
      <c r="N3161" t="s">
        <v>68</v>
      </c>
      <c r="O3161">
        <v>3</v>
      </c>
      <c r="P3161" t="s">
        <v>322</v>
      </c>
      <c r="Q3161" t="s">
        <v>49</v>
      </c>
      <c r="R3161" t="s">
        <v>37422</v>
      </c>
      <c r="S3161" t="s">
        <v>323</v>
      </c>
    </row>
    <row r="3162" spans="1:19" x14ac:dyDescent="0.3">
      <c r="A3162">
        <v>13949</v>
      </c>
      <c r="B3162" t="b">
        <v>1</v>
      </c>
      <c r="C3162">
        <v>133</v>
      </c>
      <c r="D3162" t="s">
        <v>36</v>
      </c>
      <c r="E3162" t="s">
        <v>18</v>
      </c>
      <c r="F3162" t="str">
        <f>IF(chess_games[[#This Row],[winner]]="White", chess_games[[#This Row],[white_id]],IF(chess_games[[#This Row],[winner]]="Black",chess_games[[#This Row],[black_id]],"Draw"))</f>
        <v>chaton_31</v>
      </c>
      <c r="G3162" t="s">
        <v>608</v>
      </c>
      <c r="H3162" t="s">
        <v>27412</v>
      </c>
      <c r="I3162">
        <v>1529</v>
      </c>
      <c r="J3162" t="s">
        <v>27369</v>
      </c>
      <c r="K3162">
        <v>1537</v>
      </c>
      <c r="L3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62" t="s">
        <v>27413</v>
      </c>
      <c r="N3162" t="s">
        <v>32</v>
      </c>
      <c r="O3162">
        <v>3</v>
      </c>
      <c r="P3162" t="s">
        <v>1391</v>
      </c>
      <c r="Q3162" t="s">
        <v>539</v>
      </c>
      <c r="R3162" t="s">
        <v>37422</v>
      </c>
      <c r="S3162" t="s">
        <v>1392</v>
      </c>
    </row>
    <row r="3163" spans="1:19" x14ac:dyDescent="0.3">
      <c r="A3163">
        <v>11183</v>
      </c>
      <c r="B3163" t="b">
        <v>1</v>
      </c>
      <c r="C3163">
        <v>91</v>
      </c>
      <c r="D3163" t="s">
        <v>27</v>
      </c>
      <c r="E3163" t="s">
        <v>18</v>
      </c>
      <c r="F3163" t="str">
        <f>IF(chess_games[[#This Row],[winner]]="White", chess_games[[#This Row],[white_id]],IF(chess_games[[#This Row],[winner]]="Black",chess_games[[#This Row],[black_id]],"Draw"))</f>
        <v>chavosh63</v>
      </c>
      <c r="G3163" t="s">
        <v>982</v>
      </c>
      <c r="H3163" t="s">
        <v>23178</v>
      </c>
      <c r="I3163">
        <v>1891</v>
      </c>
      <c r="J3163" t="s">
        <v>7368</v>
      </c>
      <c r="K3163">
        <v>1904</v>
      </c>
      <c r="L3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63" t="s">
        <v>23179</v>
      </c>
      <c r="N3163" t="s">
        <v>103</v>
      </c>
      <c r="O3163">
        <v>3</v>
      </c>
      <c r="P3163" t="s">
        <v>355</v>
      </c>
      <c r="Q3163" t="s">
        <v>98</v>
      </c>
      <c r="R3163" t="s">
        <v>37422</v>
      </c>
      <c r="S3163" t="s">
        <v>356</v>
      </c>
    </row>
    <row r="3164" spans="1:19" x14ac:dyDescent="0.3">
      <c r="A3164">
        <v>15277</v>
      </c>
      <c r="B3164" t="b">
        <v>1</v>
      </c>
      <c r="C3164">
        <v>84</v>
      </c>
      <c r="D3164" t="s">
        <v>27</v>
      </c>
      <c r="E3164" t="s">
        <v>28</v>
      </c>
      <c r="F3164" t="str">
        <f>IF(chess_games[[#This Row],[winner]]="White", chess_games[[#This Row],[white_id]],IF(chess_games[[#This Row],[winner]]="Black",chess_games[[#This Row],[black_id]],"Draw"))</f>
        <v>chciewoj</v>
      </c>
      <c r="G3164" t="s">
        <v>1895</v>
      </c>
      <c r="H3164" t="s">
        <v>29534</v>
      </c>
      <c r="I3164">
        <v>1527</v>
      </c>
      <c r="J3164" t="s">
        <v>29554</v>
      </c>
      <c r="K3164">
        <v>1554</v>
      </c>
      <c r="L3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64" t="s">
        <v>29555</v>
      </c>
      <c r="N3164" t="s">
        <v>1541</v>
      </c>
      <c r="O3164">
        <v>3</v>
      </c>
      <c r="P3164" t="s">
        <v>1062</v>
      </c>
      <c r="Q3164" t="s">
        <v>1062</v>
      </c>
      <c r="R3164" t="s">
        <v>37422</v>
      </c>
      <c r="S3164" t="s">
        <v>37422</v>
      </c>
    </row>
    <row r="3165" spans="1:19" x14ac:dyDescent="0.3">
      <c r="A3165">
        <v>18138</v>
      </c>
      <c r="B3165" t="b">
        <v>1</v>
      </c>
      <c r="C3165">
        <v>16</v>
      </c>
      <c r="D3165" t="s">
        <v>27</v>
      </c>
      <c r="E3165" t="s">
        <v>28</v>
      </c>
      <c r="F3165" t="str">
        <f>IF(chess_games[[#This Row],[winner]]="White", chess_games[[#This Row],[white_id]],IF(chess_games[[#This Row],[winner]]="Black",chess_games[[#This Row],[black_id]],"Draw"))</f>
        <v>che33</v>
      </c>
      <c r="G3165" t="s">
        <v>2975</v>
      </c>
      <c r="H3165" t="s">
        <v>34447</v>
      </c>
      <c r="I3165">
        <v>1265</v>
      </c>
      <c r="J3165" t="s">
        <v>34486</v>
      </c>
      <c r="K3165">
        <v>1501</v>
      </c>
      <c r="L3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65" t="s">
        <v>34487</v>
      </c>
      <c r="N3165" t="s">
        <v>286</v>
      </c>
      <c r="O3165">
        <v>5</v>
      </c>
      <c r="P3165" t="s">
        <v>4578</v>
      </c>
      <c r="Q3165" t="s">
        <v>581</v>
      </c>
      <c r="R3165" t="s">
        <v>37422</v>
      </c>
      <c r="S3165" t="s">
        <v>4579</v>
      </c>
    </row>
    <row r="3166" spans="1:19" x14ac:dyDescent="0.3">
      <c r="A3166">
        <v>4980</v>
      </c>
      <c r="B3166" t="b">
        <v>1</v>
      </c>
      <c r="C3166">
        <v>137</v>
      </c>
      <c r="D3166" t="s">
        <v>36</v>
      </c>
      <c r="E3166" t="s">
        <v>18</v>
      </c>
      <c r="F3166" t="str">
        <f>IF(chess_games[[#This Row],[winner]]="White", chess_games[[#This Row],[white_id]],IF(chess_games[[#This Row],[winner]]="Black",chess_games[[#This Row],[black_id]],"Draw"))</f>
        <v>chean63</v>
      </c>
      <c r="G3166" t="s">
        <v>1243</v>
      </c>
      <c r="H3166" t="s">
        <v>11175</v>
      </c>
      <c r="I3166">
        <v>2262</v>
      </c>
      <c r="J3166" t="s">
        <v>11165</v>
      </c>
      <c r="K3166">
        <v>2104</v>
      </c>
      <c r="L3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66" t="s">
        <v>11176</v>
      </c>
      <c r="N3166" t="s">
        <v>140</v>
      </c>
      <c r="O3166">
        <v>2</v>
      </c>
      <c r="P3166" t="s">
        <v>141</v>
      </c>
      <c r="Q3166" t="s">
        <v>141</v>
      </c>
      <c r="R3166" t="s">
        <v>37422</v>
      </c>
      <c r="S3166" t="s">
        <v>37422</v>
      </c>
    </row>
    <row r="3167" spans="1:19" x14ac:dyDescent="0.3">
      <c r="A3167">
        <v>6657</v>
      </c>
      <c r="B3167" t="b">
        <v>1</v>
      </c>
      <c r="C3167">
        <v>67</v>
      </c>
      <c r="D3167" t="s">
        <v>27</v>
      </c>
      <c r="E3167" t="s">
        <v>18</v>
      </c>
      <c r="F3167" t="str">
        <f>IF(chess_games[[#This Row],[winner]]="White", chess_games[[#This Row],[white_id]],IF(chess_games[[#This Row],[winner]]="Black",chess_games[[#This Row],[black_id]],"Draw"))</f>
        <v>cheateralert</v>
      </c>
      <c r="G3167" t="s">
        <v>111</v>
      </c>
      <c r="H3167" t="s">
        <v>2141</v>
      </c>
      <c r="I3167">
        <v>1574</v>
      </c>
      <c r="J3167" t="s">
        <v>14423</v>
      </c>
      <c r="K3167">
        <v>1497</v>
      </c>
      <c r="L3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67" t="s">
        <v>14452</v>
      </c>
      <c r="N3167" t="s">
        <v>821</v>
      </c>
      <c r="O3167">
        <v>5</v>
      </c>
      <c r="P3167" t="s">
        <v>2098</v>
      </c>
      <c r="Q3167" t="s">
        <v>63</v>
      </c>
      <c r="R3167" t="s">
        <v>37422</v>
      </c>
      <c r="S3167" t="s">
        <v>2099</v>
      </c>
    </row>
    <row r="3168" spans="1:19" x14ac:dyDescent="0.3">
      <c r="A3168">
        <v>6658</v>
      </c>
      <c r="B3168" t="b">
        <v>1</v>
      </c>
      <c r="C3168">
        <v>40</v>
      </c>
      <c r="D3168" t="s">
        <v>36</v>
      </c>
      <c r="E3168" t="s">
        <v>28</v>
      </c>
      <c r="F3168" t="str">
        <f>IF(chess_games[[#This Row],[winner]]="White", chess_games[[#This Row],[white_id]],IF(chess_games[[#This Row],[winner]]="Black",chess_games[[#This Row],[black_id]],"Draw"))</f>
        <v>cheateralert</v>
      </c>
      <c r="G3168" t="s">
        <v>111</v>
      </c>
      <c r="H3168" t="s">
        <v>14423</v>
      </c>
      <c r="I3168">
        <v>1506</v>
      </c>
      <c r="J3168" t="s">
        <v>2141</v>
      </c>
      <c r="K3168">
        <v>1565</v>
      </c>
      <c r="L3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68" t="s">
        <v>14453</v>
      </c>
      <c r="N3168" t="s">
        <v>166</v>
      </c>
      <c r="O3168">
        <v>8</v>
      </c>
      <c r="P3168" t="s">
        <v>2520</v>
      </c>
      <c r="Q3168" t="s">
        <v>168</v>
      </c>
      <c r="R3168" t="s">
        <v>37422</v>
      </c>
      <c r="S3168" t="s">
        <v>2521</v>
      </c>
    </row>
    <row r="3169" spans="1:19" x14ac:dyDescent="0.3">
      <c r="A3169">
        <v>10818</v>
      </c>
      <c r="B3169" t="b">
        <v>1</v>
      </c>
      <c r="C3169">
        <v>91</v>
      </c>
      <c r="D3169" t="s">
        <v>27</v>
      </c>
      <c r="E3169" t="s">
        <v>18</v>
      </c>
      <c r="F3169" t="str">
        <f>IF(chess_games[[#This Row],[winner]]="White", chess_games[[#This Row],[white_id]],IF(chess_games[[#This Row],[winner]]="Black",chess_games[[#This Row],[black_id]],"Draw"))</f>
        <v>cheateralert</v>
      </c>
      <c r="G3169" t="s">
        <v>231</v>
      </c>
      <c r="H3169" t="s">
        <v>2141</v>
      </c>
      <c r="I3169">
        <v>1553</v>
      </c>
      <c r="J3169" t="s">
        <v>22423</v>
      </c>
      <c r="K3169">
        <v>1457</v>
      </c>
      <c r="L3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69" t="s">
        <v>22478</v>
      </c>
      <c r="N3169" t="s">
        <v>303</v>
      </c>
      <c r="O3169">
        <v>5</v>
      </c>
      <c r="P3169" t="s">
        <v>8723</v>
      </c>
      <c r="Q3169" t="s">
        <v>210</v>
      </c>
      <c r="R3169" t="s">
        <v>37422</v>
      </c>
      <c r="S3169" t="s">
        <v>8724</v>
      </c>
    </row>
    <row r="3170" spans="1:19" x14ac:dyDescent="0.3">
      <c r="A3170">
        <v>8660</v>
      </c>
      <c r="B3170" t="b">
        <v>1</v>
      </c>
      <c r="C3170">
        <v>67</v>
      </c>
      <c r="D3170" t="s">
        <v>17</v>
      </c>
      <c r="E3170" t="s">
        <v>18</v>
      </c>
      <c r="F3170" t="str">
        <f>IF(chess_games[[#This Row],[winner]]="White", chess_games[[#This Row],[white_id]],IF(chess_games[[#This Row],[winner]]="Black",chess_games[[#This Row],[black_id]],"Draw"))</f>
        <v>check__mate</v>
      </c>
      <c r="G3170" t="s">
        <v>2435</v>
      </c>
      <c r="H3170" t="s">
        <v>18386</v>
      </c>
      <c r="I3170">
        <v>2028</v>
      </c>
      <c r="J3170" t="s">
        <v>18387</v>
      </c>
      <c r="K3170">
        <v>1971</v>
      </c>
      <c r="L3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70" t="s">
        <v>18388</v>
      </c>
      <c r="N3170" t="s">
        <v>611</v>
      </c>
      <c r="O3170">
        <v>5</v>
      </c>
      <c r="P3170" t="s">
        <v>612</v>
      </c>
      <c r="Q3170" t="s">
        <v>63</v>
      </c>
      <c r="R3170" t="s">
        <v>37422</v>
      </c>
      <c r="S3170" t="s">
        <v>613</v>
      </c>
    </row>
    <row r="3171" spans="1:19" x14ac:dyDescent="0.3">
      <c r="A3171">
        <v>8661</v>
      </c>
      <c r="B3171" t="b">
        <v>1</v>
      </c>
      <c r="C3171">
        <v>54</v>
      </c>
      <c r="D3171" t="s">
        <v>27</v>
      </c>
      <c r="E3171" t="s">
        <v>28</v>
      </c>
      <c r="F3171" t="str">
        <f>IF(chess_games[[#This Row],[winner]]="White", chess_games[[#This Row],[white_id]],IF(chess_games[[#This Row],[winner]]="Black",chess_games[[#This Row],[black_id]],"Draw"))</f>
        <v>check__mate</v>
      </c>
      <c r="G3171" t="s">
        <v>2435</v>
      </c>
      <c r="H3171" t="s">
        <v>18387</v>
      </c>
      <c r="I3171">
        <v>1997</v>
      </c>
      <c r="J3171" t="s">
        <v>18386</v>
      </c>
      <c r="K3171">
        <v>1500</v>
      </c>
      <c r="L3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71" t="s">
        <v>18389</v>
      </c>
      <c r="N3171" t="s">
        <v>18390</v>
      </c>
      <c r="O3171">
        <v>4</v>
      </c>
      <c r="P3171" t="s">
        <v>18391</v>
      </c>
      <c r="Q3171" t="s">
        <v>258</v>
      </c>
      <c r="R3171" t="s">
        <v>37422</v>
      </c>
      <c r="S3171" t="s">
        <v>18392</v>
      </c>
    </row>
    <row r="3172" spans="1:19" x14ac:dyDescent="0.3">
      <c r="A3172">
        <v>2729</v>
      </c>
      <c r="B3172" t="b">
        <v>1</v>
      </c>
      <c r="C3172">
        <v>34</v>
      </c>
      <c r="D3172" t="s">
        <v>36</v>
      </c>
      <c r="E3172" t="s">
        <v>28</v>
      </c>
      <c r="F3172" t="str">
        <f>IF(chess_games[[#This Row],[winner]]="White", chess_games[[#This Row],[white_id]],IF(chess_games[[#This Row],[winner]]="Black",chess_games[[#This Row],[black_id]],"Draw"))</f>
        <v>checkcheckcheckmate</v>
      </c>
      <c r="G3172" t="s">
        <v>111</v>
      </c>
      <c r="H3172" t="s">
        <v>6567</v>
      </c>
      <c r="I3172">
        <v>1110</v>
      </c>
      <c r="J3172" t="s">
        <v>6604</v>
      </c>
      <c r="K3172">
        <v>1320</v>
      </c>
      <c r="L3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72" t="s">
        <v>6605</v>
      </c>
      <c r="N3172" t="s">
        <v>85</v>
      </c>
      <c r="O3172">
        <v>2</v>
      </c>
      <c r="P3172" t="s">
        <v>87</v>
      </c>
      <c r="Q3172" t="s">
        <v>87</v>
      </c>
      <c r="R3172" t="s">
        <v>37422</v>
      </c>
      <c r="S3172" t="s">
        <v>37422</v>
      </c>
    </row>
    <row r="3173" spans="1:19" x14ac:dyDescent="0.3">
      <c r="A3173">
        <v>2730</v>
      </c>
      <c r="B3173" t="b">
        <v>1</v>
      </c>
      <c r="C3173">
        <v>37</v>
      </c>
      <c r="D3173" t="s">
        <v>36</v>
      </c>
      <c r="E3173" t="s">
        <v>18</v>
      </c>
      <c r="F3173" t="str">
        <f>IF(chess_games[[#This Row],[winner]]="White", chess_games[[#This Row],[white_id]],IF(chess_games[[#This Row],[winner]]="Black",chess_games[[#This Row],[black_id]],"Draw"))</f>
        <v>checkcheckcheckmate</v>
      </c>
      <c r="G3173" t="s">
        <v>111</v>
      </c>
      <c r="H3173" t="s">
        <v>6604</v>
      </c>
      <c r="I3173">
        <v>1315</v>
      </c>
      <c r="J3173" t="s">
        <v>6567</v>
      </c>
      <c r="K3173">
        <v>1122</v>
      </c>
      <c r="L3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73" t="s">
        <v>6606</v>
      </c>
      <c r="N3173" t="s">
        <v>363</v>
      </c>
      <c r="O3173">
        <v>2</v>
      </c>
      <c r="P3173" t="s">
        <v>364</v>
      </c>
      <c r="Q3173" t="s">
        <v>152</v>
      </c>
      <c r="R3173" t="s">
        <v>37422</v>
      </c>
      <c r="S3173" t="s">
        <v>365</v>
      </c>
    </row>
    <row r="3174" spans="1:19" x14ac:dyDescent="0.3">
      <c r="A3174">
        <v>8093</v>
      </c>
      <c r="B3174" t="b">
        <v>1</v>
      </c>
      <c r="C3174">
        <v>86</v>
      </c>
      <c r="D3174" t="s">
        <v>17</v>
      </c>
      <c r="E3174" t="s">
        <v>28</v>
      </c>
      <c r="F3174" t="str">
        <f>IF(chess_games[[#This Row],[winner]]="White", chess_games[[#This Row],[white_id]],IF(chess_games[[#This Row],[winner]]="Black",chess_games[[#This Row],[black_id]],"Draw"))</f>
        <v>checkersman</v>
      </c>
      <c r="G3174" t="s">
        <v>57</v>
      </c>
      <c r="H3174" t="s">
        <v>17267</v>
      </c>
      <c r="I3174">
        <v>1406</v>
      </c>
      <c r="J3174" t="s">
        <v>17271</v>
      </c>
      <c r="K3174">
        <v>1823</v>
      </c>
      <c r="L3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74" t="s">
        <v>17272</v>
      </c>
      <c r="N3174" t="s">
        <v>1870</v>
      </c>
      <c r="O3174">
        <v>9</v>
      </c>
      <c r="P3174" t="s">
        <v>1871</v>
      </c>
      <c r="Q3174" t="s">
        <v>1607</v>
      </c>
      <c r="R3174" t="s">
        <v>37422</v>
      </c>
      <c r="S3174" t="s">
        <v>250</v>
      </c>
    </row>
    <row r="3175" spans="1:19" x14ac:dyDescent="0.3">
      <c r="A3175">
        <v>3617</v>
      </c>
      <c r="B3175" t="b">
        <v>1</v>
      </c>
      <c r="C3175">
        <v>101</v>
      </c>
      <c r="D3175" t="s">
        <v>36</v>
      </c>
      <c r="E3175" t="s">
        <v>18</v>
      </c>
      <c r="F3175" t="str">
        <f>IF(chess_games[[#This Row],[winner]]="White", chess_games[[#This Row],[white_id]],IF(chess_games[[#This Row],[winner]]="Black",chess_games[[#This Row],[black_id]],"Draw"))</f>
        <v>checkers-network</v>
      </c>
      <c r="G3175" t="s">
        <v>57</v>
      </c>
      <c r="H3175" t="s">
        <v>8450</v>
      </c>
      <c r="I3175">
        <v>1908</v>
      </c>
      <c r="J3175" t="s">
        <v>8424</v>
      </c>
      <c r="K3175">
        <v>1498</v>
      </c>
      <c r="L3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75" t="s">
        <v>8451</v>
      </c>
      <c r="N3175" t="s">
        <v>625</v>
      </c>
      <c r="O3175">
        <v>6</v>
      </c>
      <c r="P3175" t="s">
        <v>626</v>
      </c>
      <c r="Q3175" t="s">
        <v>468</v>
      </c>
      <c r="R3175" t="s">
        <v>37422</v>
      </c>
      <c r="S3175" t="s">
        <v>627</v>
      </c>
    </row>
    <row r="3176" spans="1:19" x14ac:dyDescent="0.3">
      <c r="A3176">
        <v>450</v>
      </c>
      <c r="B3176" t="b">
        <v>1</v>
      </c>
      <c r="C3176">
        <v>36</v>
      </c>
      <c r="D3176" t="s">
        <v>36</v>
      </c>
      <c r="E3176" t="s">
        <v>28</v>
      </c>
      <c r="F3176" t="str">
        <f>IF(chess_games[[#This Row],[winner]]="White", chess_games[[#This Row],[white_id]],IF(chess_games[[#This Row],[winner]]="Black",chess_games[[#This Row],[black_id]],"Draw"))</f>
        <v>checkerssux</v>
      </c>
      <c r="G3176" t="s">
        <v>57</v>
      </c>
      <c r="H3176" t="s">
        <v>1415</v>
      </c>
      <c r="I3176">
        <v>1500</v>
      </c>
      <c r="J3176" t="s">
        <v>1495</v>
      </c>
      <c r="K3176">
        <v>1501</v>
      </c>
      <c r="L3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76" t="s">
        <v>1496</v>
      </c>
      <c r="N3176" t="s">
        <v>209</v>
      </c>
      <c r="O3176">
        <v>2</v>
      </c>
      <c r="P3176" t="s">
        <v>210</v>
      </c>
      <c r="Q3176" t="s">
        <v>210</v>
      </c>
      <c r="R3176" t="s">
        <v>37422</v>
      </c>
      <c r="S3176" t="s">
        <v>37422</v>
      </c>
    </row>
    <row r="3177" spans="1:19" x14ac:dyDescent="0.3">
      <c r="A3177">
        <v>11456</v>
      </c>
      <c r="B3177" t="b">
        <v>0</v>
      </c>
      <c r="C3177">
        <v>54</v>
      </c>
      <c r="D3177" t="s">
        <v>27</v>
      </c>
      <c r="E3177" t="s">
        <v>28</v>
      </c>
      <c r="F3177" t="str">
        <f>IF(chess_games[[#This Row],[winner]]="White", chess_games[[#This Row],[white_id]],IF(chess_games[[#This Row],[winner]]="Black",chess_games[[#This Row],[black_id]],"Draw"))</f>
        <v>checkmate3141</v>
      </c>
      <c r="G3177" t="s">
        <v>225</v>
      </c>
      <c r="H3177" t="s">
        <v>23463</v>
      </c>
      <c r="I3177">
        <v>1015</v>
      </c>
      <c r="J3177" t="s">
        <v>23467</v>
      </c>
      <c r="K3177">
        <v>1779</v>
      </c>
      <c r="L3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77" t="s">
        <v>23468</v>
      </c>
      <c r="N3177" t="s">
        <v>192</v>
      </c>
      <c r="O3177">
        <v>6</v>
      </c>
      <c r="P3177" t="s">
        <v>193</v>
      </c>
      <c r="Q3177" t="s">
        <v>178</v>
      </c>
      <c r="R3177" t="s">
        <v>194</v>
      </c>
      <c r="S3177" t="s">
        <v>195</v>
      </c>
    </row>
    <row r="3178" spans="1:19" x14ac:dyDescent="0.3">
      <c r="A3178">
        <v>11458</v>
      </c>
      <c r="B3178" t="b">
        <v>1</v>
      </c>
      <c r="C3178">
        <v>31</v>
      </c>
      <c r="D3178" t="s">
        <v>27</v>
      </c>
      <c r="E3178" t="s">
        <v>28</v>
      </c>
      <c r="F3178" t="str">
        <f>IF(chess_games[[#This Row],[winner]]="White", chess_games[[#This Row],[white_id]],IF(chess_games[[#This Row],[winner]]="Black",chess_games[[#This Row],[black_id]],"Draw"))</f>
        <v>checkmate3141</v>
      </c>
      <c r="G3178" t="s">
        <v>225</v>
      </c>
      <c r="H3178" t="s">
        <v>23463</v>
      </c>
      <c r="I3178">
        <v>1015</v>
      </c>
      <c r="J3178" t="s">
        <v>23467</v>
      </c>
      <c r="K3178">
        <v>1779</v>
      </c>
      <c r="L3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78" t="s">
        <v>23470</v>
      </c>
      <c r="N3178" t="s">
        <v>85</v>
      </c>
      <c r="O3178">
        <v>4</v>
      </c>
      <c r="P3178" t="s">
        <v>86</v>
      </c>
      <c r="Q3178" t="s">
        <v>87</v>
      </c>
      <c r="R3178" t="s">
        <v>37422</v>
      </c>
      <c r="S3178" t="s">
        <v>88</v>
      </c>
    </row>
    <row r="3179" spans="1:19" x14ac:dyDescent="0.3">
      <c r="A3179">
        <v>9083</v>
      </c>
      <c r="B3179" t="b">
        <v>1</v>
      </c>
      <c r="C3179">
        <v>40</v>
      </c>
      <c r="D3179" t="s">
        <v>27</v>
      </c>
      <c r="E3179" t="s">
        <v>18</v>
      </c>
      <c r="F3179" t="str">
        <f>IF(chess_games[[#This Row],[winner]]="White", chess_games[[#This Row],[white_id]],IF(chess_games[[#This Row],[winner]]="Black",chess_games[[#This Row],[black_id]],"Draw"))</f>
        <v>checkmate-777</v>
      </c>
      <c r="G3179" t="s">
        <v>159</v>
      </c>
      <c r="H3179" t="s">
        <v>19234</v>
      </c>
      <c r="I3179">
        <v>1702</v>
      </c>
      <c r="J3179" t="s">
        <v>19226</v>
      </c>
      <c r="K3179">
        <v>1500</v>
      </c>
      <c r="L3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79" t="s">
        <v>19235</v>
      </c>
      <c r="N3179" t="s">
        <v>32</v>
      </c>
      <c r="O3179">
        <v>2</v>
      </c>
      <c r="P3179" t="s">
        <v>34</v>
      </c>
      <c r="Q3179" t="s">
        <v>34</v>
      </c>
      <c r="R3179" t="s">
        <v>37422</v>
      </c>
      <c r="S3179" t="s">
        <v>37422</v>
      </c>
    </row>
    <row r="3180" spans="1:19" x14ac:dyDescent="0.3">
      <c r="A3180">
        <v>10769</v>
      </c>
      <c r="B3180" t="b">
        <v>1</v>
      </c>
      <c r="C3180">
        <v>33</v>
      </c>
      <c r="D3180" t="s">
        <v>27</v>
      </c>
      <c r="E3180" t="s">
        <v>18</v>
      </c>
      <c r="F3180" t="str">
        <f>IF(chess_games[[#This Row],[winner]]="White", chess_games[[#This Row],[white_id]],IF(chess_games[[#This Row],[winner]]="Black",chess_games[[#This Row],[black_id]],"Draw"))</f>
        <v>check-mate95</v>
      </c>
      <c r="G3180" t="s">
        <v>2720</v>
      </c>
      <c r="H3180" t="s">
        <v>22393</v>
      </c>
      <c r="I3180">
        <v>1099</v>
      </c>
      <c r="J3180" t="s">
        <v>22374</v>
      </c>
      <c r="K3180">
        <v>1166</v>
      </c>
      <c r="L3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80" t="s">
        <v>22394</v>
      </c>
      <c r="N3180" t="s">
        <v>580</v>
      </c>
      <c r="O3180">
        <v>4</v>
      </c>
      <c r="P3180" t="s">
        <v>900</v>
      </c>
      <c r="Q3180" t="s">
        <v>41</v>
      </c>
      <c r="R3180" t="s">
        <v>37422</v>
      </c>
      <c r="S3180" t="s">
        <v>901</v>
      </c>
    </row>
    <row r="3181" spans="1:19" x14ac:dyDescent="0.3">
      <c r="A3181">
        <v>1439</v>
      </c>
      <c r="B3181" t="b">
        <v>0</v>
      </c>
      <c r="C3181">
        <v>38</v>
      </c>
      <c r="D3181" t="s">
        <v>27</v>
      </c>
      <c r="E3181" t="s">
        <v>28</v>
      </c>
      <c r="F3181" t="str">
        <f>IF(chess_games[[#This Row],[winner]]="White", chess_games[[#This Row],[white_id]],IF(chess_games[[#This Row],[winner]]="Black",chess_games[[#This Row],[black_id]],"Draw"))</f>
        <v>checkortreats</v>
      </c>
      <c r="G3181" t="s">
        <v>225</v>
      </c>
      <c r="H3181" t="s">
        <v>3920</v>
      </c>
      <c r="I3181">
        <v>1362</v>
      </c>
      <c r="J3181" t="s">
        <v>3923</v>
      </c>
      <c r="K3181">
        <v>1657</v>
      </c>
      <c r="L3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81" t="s">
        <v>3924</v>
      </c>
      <c r="N3181" t="s">
        <v>209</v>
      </c>
      <c r="O3181">
        <v>5</v>
      </c>
      <c r="P3181" t="s">
        <v>3925</v>
      </c>
      <c r="Q3181" t="s">
        <v>1454</v>
      </c>
      <c r="R3181" t="s">
        <v>37422</v>
      </c>
      <c r="S3181" t="s">
        <v>1360</v>
      </c>
    </row>
    <row r="3182" spans="1:19" x14ac:dyDescent="0.3">
      <c r="A3182">
        <v>1440</v>
      </c>
      <c r="B3182" t="b">
        <v>0</v>
      </c>
      <c r="C3182">
        <v>30</v>
      </c>
      <c r="D3182" t="s">
        <v>27</v>
      </c>
      <c r="E3182" t="s">
        <v>18</v>
      </c>
      <c r="F3182" t="str">
        <f>IF(chess_games[[#This Row],[winner]]="White", chess_games[[#This Row],[white_id]],IF(chess_games[[#This Row],[winner]]="Black",chess_games[[#This Row],[black_id]],"Draw"))</f>
        <v>checkortreats</v>
      </c>
      <c r="G3182" t="s">
        <v>225</v>
      </c>
      <c r="H3182" t="s">
        <v>3923</v>
      </c>
      <c r="I3182">
        <v>1657</v>
      </c>
      <c r="J3182" t="s">
        <v>3920</v>
      </c>
      <c r="K3182">
        <v>1362</v>
      </c>
      <c r="L3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82" t="s">
        <v>3926</v>
      </c>
      <c r="N3182" t="s">
        <v>665</v>
      </c>
      <c r="O3182">
        <v>3</v>
      </c>
      <c r="P3182" t="s">
        <v>666</v>
      </c>
      <c r="Q3182" t="s">
        <v>63</v>
      </c>
      <c r="R3182" t="s">
        <v>37422</v>
      </c>
      <c r="S3182" t="s">
        <v>667</v>
      </c>
    </row>
    <row r="3183" spans="1:19" x14ac:dyDescent="0.3">
      <c r="A3183">
        <v>19683</v>
      </c>
      <c r="B3183" t="b">
        <v>0</v>
      </c>
      <c r="C3183">
        <v>29</v>
      </c>
      <c r="D3183" t="s">
        <v>36</v>
      </c>
      <c r="E3183" t="s">
        <v>18</v>
      </c>
      <c r="F3183" t="str">
        <f>IF(chess_games[[#This Row],[winner]]="White", chess_games[[#This Row],[white_id]],IF(chess_games[[#This Row],[winner]]="Black",chess_games[[#This Row],[black_id]],"Draw"))</f>
        <v>checkthenmate</v>
      </c>
      <c r="G3183" t="s">
        <v>225</v>
      </c>
      <c r="H3183" t="s">
        <v>36812</v>
      </c>
      <c r="I3183">
        <v>1601</v>
      </c>
      <c r="J3183" t="s">
        <v>36621</v>
      </c>
      <c r="K3183">
        <v>981</v>
      </c>
      <c r="L3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83" t="s">
        <v>36813</v>
      </c>
      <c r="N3183" t="s">
        <v>1075</v>
      </c>
      <c r="O3183">
        <v>7</v>
      </c>
      <c r="P3183" t="s">
        <v>1794</v>
      </c>
      <c r="Q3183" t="s">
        <v>116</v>
      </c>
      <c r="R3183" t="s">
        <v>37422</v>
      </c>
      <c r="S3183" t="s">
        <v>1084</v>
      </c>
    </row>
    <row r="3184" spans="1:19" x14ac:dyDescent="0.3">
      <c r="A3184">
        <v>19200</v>
      </c>
      <c r="B3184" t="b">
        <v>1</v>
      </c>
      <c r="C3184">
        <v>128</v>
      </c>
      <c r="D3184" t="s">
        <v>17</v>
      </c>
      <c r="E3184" t="s">
        <v>28</v>
      </c>
      <c r="F3184" t="str">
        <f>IF(chess_games[[#This Row],[winner]]="White", chess_games[[#This Row],[white_id]],IF(chess_games[[#This Row],[winner]]="Black",chess_games[[#This Row],[black_id]],"Draw"))</f>
        <v>cheeky</v>
      </c>
      <c r="G3184" t="s">
        <v>106</v>
      </c>
      <c r="H3184" t="s">
        <v>36001</v>
      </c>
      <c r="I3184">
        <v>1909</v>
      </c>
      <c r="J3184" t="s">
        <v>36079</v>
      </c>
      <c r="K3184">
        <v>1914</v>
      </c>
      <c r="L3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84" t="s">
        <v>36080</v>
      </c>
      <c r="N3184" t="s">
        <v>485</v>
      </c>
      <c r="O3184">
        <v>2</v>
      </c>
      <c r="P3184" t="s">
        <v>2161</v>
      </c>
      <c r="Q3184" t="s">
        <v>2161</v>
      </c>
      <c r="R3184" t="s">
        <v>37422</v>
      </c>
      <c r="S3184" t="s">
        <v>37422</v>
      </c>
    </row>
    <row r="3185" spans="1:19" x14ac:dyDescent="0.3">
      <c r="A3185">
        <v>4249</v>
      </c>
      <c r="B3185" t="b">
        <v>1</v>
      </c>
      <c r="C3185">
        <v>121</v>
      </c>
      <c r="D3185" t="s">
        <v>36</v>
      </c>
      <c r="E3185" t="s">
        <v>18</v>
      </c>
      <c r="F3185" t="str">
        <f>IF(chess_games[[#This Row],[winner]]="White", chess_games[[#This Row],[white_id]],IF(chess_games[[#This Row],[winner]]="Black",chess_games[[#This Row],[black_id]],"Draw"))</f>
        <v>chees29</v>
      </c>
      <c r="G3185" t="s">
        <v>928</v>
      </c>
      <c r="H3185" t="s">
        <v>9698</v>
      </c>
      <c r="I3185">
        <v>1093</v>
      </c>
      <c r="J3185" t="s">
        <v>9714</v>
      </c>
      <c r="K3185">
        <v>1119</v>
      </c>
      <c r="L3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85" t="s">
        <v>9715</v>
      </c>
      <c r="N3185" t="s">
        <v>54</v>
      </c>
      <c r="O3185">
        <v>4</v>
      </c>
      <c r="P3185" t="s">
        <v>896</v>
      </c>
      <c r="Q3185" t="s">
        <v>55</v>
      </c>
      <c r="R3185" t="s">
        <v>37422</v>
      </c>
      <c r="S3185" t="s">
        <v>110</v>
      </c>
    </row>
    <row r="3186" spans="1:19" x14ac:dyDescent="0.3">
      <c r="A3186">
        <v>4252</v>
      </c>
      <c r="B3186" t="b">
        <v>1</v>
      </c>
      <c r="C3186">
        <v>35</v>
      </c>
      <c r="D3186" t="s">
        <v>36</v>
      </c>
      <c r="E3186" t="s">
        <v>18</v>
      </c>
      <c r="F3186" t="str">
        <f>IF(chess_games[[#This Row],[winner]]="White", chess_games[[#This Row],[white_id]],IF(chess_games[[#This Row],[winner]]="Black",chess_games[[#This Row],[black_id]],"Draw"))</f>
        <v>chees29</v>
      </c>
      <c r="G3186" t="s">
        <v>1895</v>
      </c>
      <c r="H3186" t="s">
        <v>9698</v>
      </c>
      <c r="I3186">
        <v>1106</v>
      </c>
      <c r="J3186" t="s">
        <v>9721</v>
      </c>
      <c r="K3186">
        <v>1273</v>
      </c>
      <c r="L3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86" t="s">
        <v>9722</v>
      </c>
      <c r="N3186" t="s">
        <v>891</v>
      </c>
      <c r="O3186">
        <v>6</v>
      </c>
      <c r="P3186" t="s">
        <v>1141</v>
      </c>
      <c r="Q3186" t="s">
        <v>468</v>
      </c>
      <c r="R3186" t="s">
        <v>37422</v>
      </c>
      <c r="S3186" t="s">
        <v>1142</v>
      </c>
    </row>
    <row r="3187" spans="1:19" x14ac:dyDescent="0.3">
      <c r="A3187">
        <v>4256</v>
      </c>
      <c r="B3187" t="b">
        <v>1</v>
      </c>
      <c r="C3187">
        <v>56</v>
      </c>
      <c r="D3187" t="s">
        <v>36</v>
      </c>
      <c r="E3187" t="s">
        <v>28</v>
      </c>
      <c r="F3187" t="str">
        <f>IF(chess_games[[#This Row],[winner]]="White", chess_games[[#This Row],[white_id]],IF(chess_games[[#This Row],[winner]]="Black",chess_games[[#This Row],[black_id]],"Draw"))</f>
        <v>chees29</v>
      </c>
      <c r="G3187" t="s">
        <v>912</v>
      </c>
      <c r="H3187" t="s">
        <v>9729</v>
      </c>
      <c r="I3187">
        <v>1254</v>
      </c>
      <c r="J3187" t="s">
        <v>9698</v>
      </c>
      <c r="K3187">
        <v>1116</v>
      </c>
      <c r="L3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87" t="s">
        <v>9730</v>
      </c>
      <c r="N3187" t="s">
        <v>286</v>
      </c>
      <c r="O3187">
        <v>4</v>
      </c>
      <c r="P3187" t="s">
        <v>3069</v>
      </c>
      <c r="Q3187" t="s">
        <v>581</v>
      </c>
      <c r="R3187" t="s">
        <v>37422</v>
      </c>
      <c r="S3187" t="s">
        <v>250</v>
      </c>
    </row>
    <row r="3188" spans="1:19" x14ac:dyDescent="0.3">
      <c r="A3188">
        <v>4266</v>
      </c>
      <c r="B3188" t="b">
        <v>1</v>
      </c>
      <c r="C3188">
        <v>64</v>
      </c>
      <c r="D3188" t="s">
        <v>36</v>
      </c>
      <c r="E3188" t="s">
        <v>28</v>
      </c>
      <c r="F3188" t="str">
        <f>IF(chess_games[[#This Row],[winner]]="White", chess_games[[#This Row],[white_id]],IF(chess_games[[#This Row],[winner]]="Black",chess_games[[#This Row],[black_id]],"Draw"))</f>
        <v>chees29</v>
      </c>
      <c r="G3188" t="s">
        <v>608</v>
      </c>
      <c r="H3188" t="s">
        <v>9692</v>
      </c>
      <c r="I3188">
        <v>1303</v>
      </c>
      <c r="J3188" t="s">
        <v>9698</v>
      </c>
      <c r="K3188">
        <v>1175</v>
      </c>
      <c r="L3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88" t="s">
        <v>9749</v>
      </c>
      <c r="N3188" t="s">
        <v>9700</v>
      </c>
      <c r="O3188">
        <v>10</v>
      </c>
      <c r="P3188" t="s">
        <v>9701</v>
      </c>
      <c r="Q3188" t="s">
        <v>468</v>
      </c>
      <c r="R3188" t="s">
        <v>37422</v>
      </c>
      <c r="S3188" t="s">
        <v>1334</v>
      </c>
    </row>
    <row r="3189" spans="1:19" x14ac:dyDescent="0.3">
      <c r="A3189">
        <v>4274</v>
      </c>
      <c r="B3189" t="b">
        <v>0</v>
      </c>
      <c r="C3189">
        <v>70</v>
      </c>
      <c r="D3189" t="s">
        <v>17</v>
      </c>
      <c r="E3189" t="s">
        <v>28</v>
      </c>
      <c r="F3189" t="str">
        <f>IF(chess_games[[#This Row],[winner]]="White", chess_games[[#This Row],[white_id]],IF(chess_games[[#This Row],[winner]]="Black",chess_games[[#This Row],[black_id]],"Draw"))</f>
        <v>chees29</v>
      </c>
      <c r="G3189" t="s">
        <v>43</v>
      </c>
      <c r="H3189" t="s">
        <v>9689</v>
      </c>
      <c r="I3189">
        <v>1907</v>
      </c>
      <c r="J3189" t="s">
        <v>9698</v>
      </c>
      <c r="K3189">
        <v>1264</v>
      </c>
      <c r="L3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89" t="s">
        <v>9760</v>
      </c>
      <c r="N3189" t="s">
        <v>140</v>
      </c>
      <c r="O3189">
        <v>2</v>
      </c>
      <c r="P3189" t="s">
        <v>3893</v>
      </c>
      <c r="Q3189" t="s">
        <v>3893</v>
      </c>
      <c r="R3189" t="s">
        <v>37422</v>
      </c>
      <c r="S3189" t="s">
        <v>37422</v>
      </c>
    </row>
    <row r="3190" spans="1:19" x14ac:dyDescent="0.3">
      <c r="A3190">
        <v>4279</v>
      </c>
      <c r="B3190" t="b">
        <v>1</v>
      </c>
      <c r="C3190">
        <v>47</v>
      </c>
      <c r="D3190" t="s">
        <v>36</v>
      </c>
      <c r="E3190" t="s">
        <v>18</v>
      </c>
      <c r="F3190" t="str">
        <f>IF(chess_games[[#This Row],[winner]]="White", chess_games[[#This Row],[white_id]],IF(chess_games[[#This Row],[winner]]="Black",chess_games[[#This Row],[black_id]],"Draw"))</f>
        <v>chees29</v>
      </c>
      <c r="G3190" t="s">
        <v>142</v>
      </c>
      <c r="H3190" t="s">
        <v>9698</v>
      </c>
      <c r="I3190">
        <v>1231</v>
      </c>
      <c r="J3190" t="s">
        <v>9768</v>
      </c>
      <c r="K3190">
        <v>1516</v>
      </c>
      <c r="L3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90" t="s">
        <v>9769</v>
      </c>
      <c r="N3190" t="s">
        <v>85</v>
      </c>
      <c r="O3190">
        <v>4</v>
      </c>
      <c r="P3190" t="s">
        <v>86</v>
      </c>
      <c r="Q3190" t="s">
        <v>87</v>
      </c>
      <c r="R3190" t="s">
        <v>37422</v>
      </c>
      <c r="S3190" t="s">
        <v>88</v>
      </c>
    </row>
    <row r="3191" spans="1:19" x14ac:dyDescent="0.3">
      <c r="A3191">
        <v>17216</v>
      </c>
      <c r="B3191" t="b">
        <v>1</v>
      </c>
      <c r="C3191">
        <v>59</v>
      </c>
      <c r="D3191" t="s">
        <v>27</v>
      </c>
      <c r="E3191" t="s">
        <v>28</v>
      </c>
      <c r="F3191" t="str">
        <f>IF(chess_games[[#This Row],[winner]]="White", chess_games[[#This Row],[white_id]],IF(chess_games[[#This Row],[winner]]="Black",chess_games[[#This Row],[black_id]],"Draw"))</f>
        <v>chegovny</v>
      </c>
      <c r="G3191" t="s">
        <v>43</v>
      </c>
      <c r="H3191" t="s">
        <v>32795</v>
      </c>
      <c r="I3191">
        <v>1472</v>
      </c>
      <c r="J3191" t="s">
        <v>32844</v>
      </c>
      <c r="K3191">
        <v>1550</v>
      </c>
      <c r="L3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91" t="s">
        <v>32845</v>
      </c>
      <c r="N3191" t="s">
        <v>580</v>
      </c>
      <c r="O3191">
        <v>4</v>
      </c>
      <c r="P3191" t="s">
        <v>3146</v>
      </c>
      <c r="Q3191" t="s">
        <v>41</v>
      </c>
      <c r="R3191" t="s">
        <v>37422</v>
      </c>
      <c r="S3191" t="s">
        <v>3147</v>
      </c>
    </row>
    <row r="3192" spans="1:19" x14ac:dyDescent="0.3">
      <c r="A3192">
        <v>7905</v>
      </c>
      <c r="B3192" t="b">
        <v>1</v>
      </c>
      <c r="C3192">
        <v>90</v>
      </c>
      <c r="D3192" t="s">
        <v>36</v>
      </c>
      <c r="E3192" t="s">
        <v>28</v>
      </c>
      <c r="F3192" t="str">
        <f>IF(chess_games[[#This Row],[winner]]="White", chess_games[[#This Row],[white_id]],IF(chess_games[[#This Row],[winner]]="Black",chess_games[[#This Row],[black_id]],"Draw"))</f>
        <v>chelahov</v>
      </c>
      <c r="G3192" t="s">
        <v>738</v>
      </c>
      <c r="H3192" t="s">
        <v>16858</v>
      </c>
      <c r="I3192">
        <v>1351</v>
      </c>
      <c r="J3192" t="s">
        <v>16893</v>
      </c>
      <c r="K3192">
        <v>1332</v>
      </c>
      <c r="L3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92" t="s">
        <v>16894</v>
      </c>
      <c r="N3192" t="s">
        <v>841</v>
      </c>
      <c r="O3192">
        <v>5</v>
      </c>
      <c r="P3192" t="s">
        <v>1782</v>
      </c>
      <c r="Q3192" t="s">
        <v>1782</v>
      </c>
      <c r="R3192" t="s">
        <v>37422</v>
      </c>
      <c r="S3192" t="s">
        <v>37422</v>
      </c>
    </row>
    <row r="3193" spans="1:19" x14ac:dyDescent="0.3">
      <c r="A3193">
        <v>7641</v>
      </c>
      <c r="B3193" t="b">
        <v>1</v>
      </c>
      <c r="C3193">
        <v>31</v>
      </c>
      <c r="D3193" t="s">
        <v>36</v>
      </c>
      <c r="E3193" t="s">
        <v>18</v>
      </c>
      <c r="F3193" t="str">
        <f>IF(chess_games[[#This Row],[winner]]="White", chess_games[[#This Row],[white_id]],IF(chess_games[[#This Row],[winner]]="Black",chess_games[[#This Row],[black_id]],"Draw"))</f>
        <v>chelis1</v>
      </c>
      <c r="G3193" t="s">
        <v>57</v>
      </c>
      <c r="H3193" t="s">
        <v>16363</v>
      </c>
      <c r="I3193">
        <v>1306</v>
      </c>
      <c r="J3193" t="s">
        <v>16364</v>
      </c>
      <c r="K3193">
        <v>1409</v>
      </c>
      <c r="L3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93" t="s">
        <v>16365</v>
      </c>
      <c r="N3193" t="s">
        <v>68</v>
      </c>
      <c r="O3193">
        <v>3</v>
      </c>
      <c r="P3193" t="s">
        <v>322</v>
      </c>
      <c r="Q3193" t="s">
        <v>49</v>
      </c>
      <c r="R3193" t="s">
        <v>37422</v>
      </c>
      <c r="S3193" t="s">
        <v>323</v>
      </c>
    </row>
    <row r="3194" spans="1:19" x14ac:dyDescent="0.3">
      <c r="A3194">
        <v>9771</v>
      </c>
      <c r="B3194" t="b">
        <v>1</v>
      </c>
      <c r="C3194">
        <v>94</v>
      </c>
      <c r="D3194" t="s">
        <v>27</v>
      </c>
      <c r="E3194" t="s">
        <v>28</v>
      </c>
      <c r="F3194" t="str">
        <f>IF(chess_games[[#This Row],[winner]]="White", chess_games[[#This Row],[white_id]],IF(chess_games[[#This Row],[winner]]="Black",chess_games[[#This Row],[black_id]],"Draw"))</f>
        <v>chelsey_00</v>
      </c>
      <c r="G3194" t="s">
        <v>1895</v>
      </c>
      <c r="H3194" t="s">
        <v>20511</v>
      </c>
      <c r="I3194">
        <v>1428</v>
      </c>
      <c r="J3194" t="s">
        <v>20573</v>
      </c>
      <c r="K3194">
        <v>1394</v>
      </c>
      <c r="L3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94" t="s">
        <v>20574</v>
      </c>
      <c r="N3194" t="s">
        <v>32</v>
      </c>
      <c r="O3194">
        <v>5</v>
      </c>
      <c r="P3194" t="s">
        <v>75</v>
      </c>
      <c r="Q3194" t="s">
        <v>34</v>
      </c>
      <c r="R3194" t="s">
        <v>37422</v>
      </c>
      <c r="S3194" t="s">
        <v>35</v>
      </c>
    </row>
    <row r="3195" spans="1:19" x14ac:dyDescent="0.3">
      <c r="A3195">
        <v>17942</v>
      </c>
      <c r="B3195" t="b">
        <v>0</v>
      </c>
      <c r="C3195">
        <v>48</v>
      </c>
      <c r="D3195" t="s">
        <v>27</v>
      </c>
      <c r="E3195" t="s">
        <v>18</v>
      </c>
      <c r="F3195" t="str">
        <f>IF(chess_games[[#This Row],[winner]]="White", chess_games[[#This Row],[white_id]],IF(chess_games[[#This Row],[winner]]="Black",chess_games[[#This Row],[black_id]],"Draw"))</f>
        <v>chemdiablo666</v>
      </c>
      <c r="G3195" t="s">
        <v>19417</v>
      </c>
      <c r="H3195" t="s">
        <v>34140</v>
      </c>
      <c r="I3195">
        <v>1856</v>
      </c>
      <c r="J3195" t="s">
        <v>34124</v>
      </c>
      <c r="K3195">
        <v>1500</v>
      </c>
      <c r="L3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95" t="s">
        <v>34141</v>
      </c>
      <c r="N3195" t="s">
        <v>286</v>
      </c>
      <c r="O3195">
        <v>5</v>
      </c>
      <c r="P3195" t="s">
        <v>168</v>
      </c>
      <c r="Q3195" t="s">
        <v>168</v>
      </c>
      <c r="R3195" t="s">
        <v>37422</v>
      </c>
      <c r="S3195" t="s">
        <v>37422</v>
      </c>
    </row>
    <row r="3196" spans="1:19" x14ac:dyDescent="0.3">
      <c r="A3196">
        <v>2741</v>
      </c>
      <c r="B3196" t="b">
        <v>1</v>
      </c>
      <c r="C3196">
        <v>16</v>
      </c>
      <c r="D3196" t="s">
        <v>27</v>
      </c>
      <c r="E3196" t="s">
        <v>28</v>
      </c>
      <c r="F3196" t="str">
        <f>IF(chess_games[[#This Row],[winner]]="White", chess_games[[#This Row],[white_id]],IF(chess_games[[#This Row],[winner]]="Black",chess_games[[#This Row],[black_id]],"Draw"))</f>
        <v>chenc2o2</v>
      </c>
      <c r="G3196" t="s">
        <v>111</v>
      </c>
      <c r="H3196" t="s">
        <v>6567</v>
      </c>
      <c r="I3196">
        <v>1138</v>
      </c>
      <c r="J3196" t="s">
        <v>6627</v>
      </c>
      <c r="K3196">
        <v>1217</v>
      </c>
      <c r="L3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96" t="s">
        <v>6628</v>
      </c>
      <c r="N3196" t="s">
        <v>286</v>
      </c>
      <c r="O3196">
        <v>4</v>
      </c>
      <c r="P3196" t="s">
        <v>3069</v>
      </c>
      <c r="Q3196" t="s">
        <v>581</v>
      </c>
      <c r="R3196" t="s">
        <v>37422</v>
      </c>
      <c r="S3196" t="s">
        <v>250</v>
      </c>
    </row>
    <row r="3197" spans="1:19" x14ac:dyDescent="0.3">
      <c r="A3197">
        <v>12962</v>
      </c>
      <c r="B3197" t="b">
        <v>1</v>
      </c>
      <c r="C3197">
        <v>34</v>
      </c>
      <c r="D3197" t="s">
        <v>27</v>
      </c>
      <c r="E3197" t="s">
        <v>28</v>
      </c>
      <c r="F3197" t="str">
        <f>IF(chess_games[[#This Row],[winner]]="White", chess_games[[#This Row],[white_id]],IF(chess_games[[#This Row],[winner]]="Black",chess_games[[#This Row],[black_id]],"Draw"))</f>
        <v>chenglun1</v>
      </c>
      <c r="G3197" t="s">
        <v>57</v>
      </c>
      <c r="H3197" t="s">
        <v>25904</v>
      </c>
      <c r="I3197">
        <v>1838</v>
      </c>
      <c r="J3197" t="s">
        <v>25938</v>
      </c>
      <c r="K3197">
        <v>1761</v>
      </c>
      <c r="L3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97" t="s">
        <v>25939</v>
      </c>
      <c r="N3197" t="s">
        <v>5868</v>
      </c>
      <c r="O3197">
        <v>9</v>
      </c>
      <c r="P3197" t="s">
        <v>16548</v>
      </c>
      <c r="Q3197" t="s">
        <v>1607</v>
      </c>
      <c r="R3197" t="s">
        <v>37422</v>
      </c>
      <c r="S3197" t="s">
        <v>4224</v>
      </c>
    </row>
    <row r="3198" spans="1:19" x14ac:dyDescent="0.3">
      <c r="A3198">
        <v>12665</v>
      </c>
      <c r="B3198" t="b">
        <v>0</v>
      </c>
      <c r="C3198">
        <v>109</v>
      </c>
      <c r="D3198" t="s">
        <v>36</v>
      </c>
      <c r="E3198" t="s">
        <v>18</v>
      </c>
      <c r="F3198" t="str">
        <f>IF(chess_games[[#This Row],[winner]]="White", chess_games[[#This Row],[white_id]],IF(chess_games[[#This Row],[winner]]="Black",chess_games[[#This Row],[black_id]],"Draw"))</f>
        <v>chenla</v>
      </c>
      <c r="G3198" t="s">
        <v>57</v>
      </c>
      <c r="H3198" t="s">
        <v>25409</v>
      </c>
      <c r="I3198">
        <v>1427</v>
      </c>
      <c r="J3198" t="s">
        <v>25395</v>
      </c>
      <c r="K3198">
        <v>1493</v>
      </c>
      <c r="L3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98" t="s">
        <v>25410</v>
      </c>
      <c r="N3198" t="s">
        <v>762</v>
      </c>
      <c r="O3198">
        <v>9</v>
      </c>
      <c r="P3198" t="s">
        <v>2858</v>
      </c>
      <c r="Q3198" t="s">
        <v>468</v>
      </c>
      <c r="R3198" t="s">
        <v>37422</v>
      </c>
      <c r="S3198" t="s">
        <v>26</v>
      </c>
    </row>
    <row r="3199" spans="1:19" x14ac:dyDescent="0.3">
      <c r="A3199">
        <v>12667</v>
      </c>
      <c r="B3199" t="b">
        <v>0</v>
      </c>
      <c r="C3199">
        <v>47</v>
      </c>
      <c r="D3199" t="s">
        <v>36</v>
      </c>
      <c r="E3199" t="s">
        <v>18</v>
      </c>
      <c r="F3199" t="str">
        <f>IF(chess_games[[#This Row],[winner]]="White", chess_games[[#This Row],[white_id]],IF(chess_games[[#This Row],[winner]]="Black",chess_games[[#This Row],[black_id]],"Draw"))</f>
        <v>chenla</v>
      </c>
      <c r="G3199" t="s">
        <v>57</v>
      </c>
      <c r="H3199" t="s">
        <v>25409</v>
      </c>
      <c r="I3199">
        <v>1427</v>
      </c>
      <c r="J3199" t="s">
        <v>25395</v>
      </c>
      <c r="K3199">
        <v>1493</v>
      </c>
      <c r="L3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99" t="s">
        <v>25413</v>
      </c>
      <c r="N3199" t="s">
        <v>1012</v>
      </c>
      <c r="O3199">
        <v>9</v>
      </c>
      <c r="P3199" t="s">
        <v>1013</v>
      </c>
      <c r="Q3199" t="s">
        <v>468</v>
      </c>
      <c r="R3199" t="s">
        <v>37422</v>
      </c>
      <c r="S3199" t="s">
        <v>26</v>
      </c>
    </row>
    <row r="3200" spans="1:19" x14ac:dyDescent="0.3">
      <c r="A3200">
        <v>14542</v>
      </c>
      <c r="B3200" t="b">
        <v>0</v>
      </c>
      <c r="C3200">
        <v>109</v>
      </c>
      <c r="D3200" t="s">
        <v>36</v>
      </c>
      <c r="E3200" t="s">
        <v>18</v>
      </c>
      <c r="F3200" t="str">
        <f>IF(chess_games[[#This Row],[winner]]="White", chess_games[[#This Row],[white_id]],IF(chess_games[[#This Row],[winner]]="Black",chess_games[[#This Row],[black_id]],"Draw"))</f>
        <v>chenla</v>
      </c>
      <c r="G3200" t="s">
        <v>57</v>
      </c>
      <c r="H3200" t="s">
        <v>25409</v>
      </c>
      <c r="I3200">
        <v>1427</v>
      </c>
      <c r="J3200" t="s">
        <v>25395</v>
      </c>
      <c r="K3200">
        <v>1493</v>
      </c>
      <c r="L3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00" t="s">
        <v>25410</v>
      </c>
      <c r="N3200" t="s">
        <v>762</v>
      </c>
      <c r="O3200">
        <v>9</v>
      </c>
      <c r="P3200" t="s">
        <v>2858</v>
      </c>
      <c r="Q3200" t="s">
        <v>468</v>
      </c>
      <c r="R3200" t="s">
        <v>37422</v>
      </c>
      <c r="S3200" t="s">
        <v>26</v>
      </c>
    </row>
    <row r="3201" spans="1:19" x14ac:dyDescent="0.3">
      <c r="A3201">
        <v>14544</v>
      </c>
      <c r="B3201" t="b">
        <v>0</v>
      </c>
      <c r="C3201">
        <v>47</v>
      </c>
      <c r="D3201" t="s">
        <v>36</v>
      </c>
      <c r="E3201" t="s">
        <v>18</v>
      </c>
      <c r="F3201" t="str">
        <f>IF(chess_games[[#This Row],[winner]]="White", chess_games[[#This Row],[white_id]],IF(chess_games[[#This Row],[winner]]="Black",chess_games[[#This Row],[black_id]],"Draw"))</f>
        <v>chenla</v>
      </c>
      <c r="G3201" t="s">
        <v>57</v>
      </c>
      <c r="H3201" t="s">
        <v>25409</v>
      </c>
      <c r="I3201">
        <v>1427</v>
      </c>
      <c r="J3201" t="s">
        <v>25395</v>
      </c>
      <c r="K3201">
        <v>1493</v>
      </c>
      <c r="L3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01" t="s">
        <v>25413</v>
      </c>
      <c r="N3201" t="s">
        <v>1012</v>
      </c>
      <c r="O3201">
        <v>9</v>
      </c>
      <c r="P3201" t="s">
        <v>1013</v>
      </c>
      <c r="Q3201" t="s">
        <v>468</v>
      </c>
      <c r="R3201" t="s">
        <v>37422</v>
      </c>
      <c r="S3201" t="s">
        <v>26</v>
      </c>
    </row>
    <row r="3202" spans="1:19" x14ac:dyDescent="0.3">
      <c r="A3202">
        <v>19569</v>
      </c>
      <c r="B3202" t="b">
        <v>1</v>
      </c>
      <c r="C3202">
        <v>136</v>
      </c>
      <c r="D3202" t="s">
        <v>27</v>
      </c>
      <c r="E3202" t="s">
        <v>18</v>
      </c>
      <c r="F3202" t="str">
        <f>IF(chess_games[[#This Row],[winner]]="White", chess_games[[#This Row],[white_id]],IF(chess_games[[#This Row],[winner]]="Black",chess_games[[#This Row],[black_id]],"Draw"))</f>
        <v>chennis</v>
      </c>
      <c r="G3202" t="s">
        <v>215</v>
      </c>
      <c r="H3202" t="s">
        <v>36615</v>
      </c>
      <c r="I3202">
        <v>1922</v>
      </c>
      <c r="J3202" t="s">
        <v>36560</v>
      </c>
      <c r="K3202">
        <v>1533</v>
      </c>
      <c r="L3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02" t="s">
        <v>36616</v>
      </c>
      <c r="N3202" t="s">
        <v>1381</v>
      </c>
      <c r="O3202">
        <v>5</v>
      </c>
      <c r="P3202" t="s">
        <v>1382</v>
      </c>
      <c r="Q3202" t="s">
        <v>98</v>
      </c>
      <c r="R3202" t="s">
        <v>37422</v>
      </c>
      <c r="S3202" t="s">
        <v>1383</v>
      </c>
    </row>
    <row r="3203" spans="1:19" x14ac:dyDescent="0.3">
      <c r="A3203">
        <v>1801</v>
      </c>
      <c r="B3203" t="b">
        <v>1</v>
      </c>
      <c r="C3203">
        <v>33</v>
      </c>
      <c r="D3203" t="s">
        <v>27</v>
      </c>
      <c r="E3203" t="s">
        <v>18</v>
      </c>
      <c r="F3203" t="str">
        <f>IF(chess_games[[#This Row],[winner]]="White", chess_games[[#This Row],[white_id]],IF(chess_games[[#This Row],[winner]]="Black",chess_games[[#This Row],[black_id]],"Draw"))</f>
        <v>cheron</v>
      </c>
      <c r="G3203" t="s">
        <v>57</v>
      </c>
      <c r="H3203" t="s">
        <v>4705</v>
      </c>
      <c r="I3203">
        <v>1985</v>
      </c>
      <c r="J3203" t="s">
        <v>4706</v>
      </c>
      <c r="K3203">
        <v>1009</v>
      </c>
      <c r="L3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03" t="s">
        <v>4707</v>
      </c>
      <c r="N3203" t="s">
        <v>2022</v>
      </c>
      <c r="O3203">
        <v>6</v>
      </c>
      <c r="P3203" t="s">
        <v>2023</v>
      </c>
      <c r="Q3203" t="s">
        <v>468</v>
      </c>
      <c r="R3203" t="s">
        <v>37422</v>
      </c>
      <c r="S3203" t="s">
        <v>2024</v>
      </c>
    </row>
    <row r="3204" spans="1:19" x14ac:dyDescent="0.3">
      <c r="A3204">
        <v>11046</v>
      </c>
      <c r="B3204" t="b">
        <v>1</v>
      </c>
      <c r="C3204">
        <v>85</v>
      </c>
      <c r="D3204" t="s">
        <v>36</v>
      </c>
      <c r="E3204" t="s">
        <v>18</v>
      </c>
      <c r="F3204" t="str">
        <f>IF(chess_games[[#This Row],[winner]]="White", chess_games[[#This Row],[white_id]],IF(chess_games[[#This Row],[winner]]="Black",chess_games[[#This Row],[black_id]],"Draw"))</f>
        <v>chery</v>
      </c>
      <c r="G3204" t="s">
        <v>453</v>
      </c>
      <c r="H3204" t="s">
        <v>22921</v>
      </c>
      <c r="I3204">
        <v>1944</v>
      </c>
      <c r="J3204" t="s">
        <v>22919</v>
      </c>
      <c r="K3204">
        <v>1674</v>
      </c>
      <c r="L3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04" t="s">
        <v>22922</v>
      </c>
      <c r="N3204" t="s">
        <v>47</v>
      </c>
      <c r="O3204">
        <v>4</v>
      </c>
      <c r="P3204" t="s">
        <v>162</v>
      </c>
      <c r="Q3204" t="s">
        <v>49</v>
      </c>
      <c r="R3204" t="s">
        <v>37422</v>
      </c>
      <c r="S3204" t="s">
        <v>163</v>
      </c>
    </row>
    <row r="3205" spans="1:19" x14ac:dyDescent="0.3">
      <c r="A3205">
        <v>10478</v>
      </c>
      <c r="B3205" t="b">
        <v>1</v>
      </c>
      <c r="C3205">
        <v>112</v>
      </c>
      <c r="D3205" t="s">
        <v>17</v>
      </c>
      <c r="E3205" t="s">
        <v>28</v>
      </c>
      <c r="F3205" t="str">
        <f>IF(chess_games[[#This Row],[winner]]="White", chess_games[[#This Row],[white_id]],IF(chess_games[[#This Row],[winner]]="Black",chess_games[[#This Row],[black_id]],"Draw"))</f>
        <v>ches_acc_cuandrej</v>
      </c>
      <c r="G3205" t="s">
        <v>142</v>
      </c>
      <c r="H3205" t="s">
        <v>21858</v>
      </c>
      <c r="I3205">
        <v>1519</v>
      </c>
      <c r="J3205" t="s">
        <v>21881</v>
      </c>
      <c r="K3205">
        <v>1306</v>
      </c>
      <c r="L3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05" t="s">
        <v>21882</v>
      </c>
      <c r="N3205" t="s">
        <v>1105</v>
      </c>
      <c r="O3205">
        <v>8</v>
      </c>
      <c r="P3205" t="s">
        <v>2323</v>
      </c>
      <c r="Q3205" t="s">
        <v>116</v>
      </c>
      <c r="R3205" t="s">
        <v>37422</v>
      </c>
      <c r="S3205" t="s">
        <v>2324</v>
      </c>
    </row>
    <row r="3206" spans="1:19" x14ac:dyDescent="0.3">
      <c r="A3206">
        <v>6353</v>
      </c>
      <c r="B3206" t="b">
        <v>0</v>
      </c>
      <c r="C3206">
        <v>61</v>
      </c>
      <c r="D3206" t="s">
        <v>36</v>
      </c>
      <c r="E3206" t="s">
        <v>18</v>
      </c>
      <c r="F3206" t="str">
        <f>IF(chess_games[[#This Row],[winner]]="White", chess_games[[#This Row],[white_id]],IF(chess_games[[#This Row],[winner]]="Black",chess_games[[#This Row],[black_id]],"Draw"))</f>
        <v>cheshirekat</v>
      </c>
      <c r="G3206" t="s">
        <v>57</v>
      </c>
      <c r="H3206" t="s">
        <v>13867</v>
      </c>
      <c r="I3206">
        <v>1841</v>
      </c>
      <c r="J3206" t="s">
        <v>13862</v>
      </c>
      <c r="K3206">
        <v>1916</v>
      </c>
      <c r="L3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06" t="s">
        <v>13868</v>
      </c>
      <c r="N3206" t="s">
        <v>236</v>
      </c>
      <c r="O3206">
        <v>14</v>
      </c>
      <c r="P3206" t="s">
        <v>10803</v>
      </c>
      <c r="Q3206" t="s">
        <v>63</v>
      </c>
      <c r="R3206" t="s">
        <v>37422</v>
      </c>
      <c r="S3206" t="s">
        <v>214</v>
      </c>
    </row>
    <row r="3207" spans="1:19" x14ac:dyDescent="0.3">
      <c r="A3207">
        <v>4451</v>
      </c>
      <c r="B3207" t="b">
        <v>1</v>
      </c>
      <c r="C3207">
        <v>21</v>
      </c>
      <c r="D3207" t="s">
        <v>27</v>
      </c>
      <c r="E3207" t="s">
        <v>18</v>
      </c>
      <c r="F3207" t="str">
        <f>IF(chess_games[[#This Row],[winner]]="White", chess_games[[#This Row],[white_id]],IF(chess_games[[#This Row],[winner]]="Black",chess_games[[#This Row],[black_id]],"Draw"))</f>
        <v>chess_guru_99</v>
      </c>
      <c r="G3207" t="s">
        <v>1371</v>
      </c>
      <c r="H3207" t="s">
        <v>10121</v>
      </c>
      <c r="I3207">
        <v>1257</v>
      </c>
      <c r="J3207" t="s">
        <v>10122</v>
      </c>
      <c r="K3207">
        <v>1042</v>
      </c>
      <c r="L3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07" t="s">
        <v>10123</v>
      </c>
      <c r="N3207" t="s">
        <v>85</v>
      </c>
      <c r="O3207">
        <v>2</v>
      </c>
      <c r="P3207" t="s">
        <v>87</v>
      </c>
      <c r="Q3207" t="s">
        <v>87</v>
      </c>
      <c r="R3207" t="s">
        <v>37422</v>
      </c>
      <c r="S3207" t="s">
        <v>37422</v>
      </c>
    </row>
    <row r="3208" spans="1:19" x14ac:dyDescent="0.3">
      <c r="A3208">
        <v>2303</v>
      </c>
      <c r="B3208" t="b">
        <v>0</v>
      </c>
      <c r="C3208">
        <v>31</v>
      </c>
      <c r="D3208" t="s">
        <v>27</v>
      </c>
      <c r="E3208" t="s">
        <v>18</v>
      </c>
      <c r="F3208" t="str">
        <f>IF(chess_games[[#This Row],[winner]]="White", chess_games[[#This Row],[white_id]],IF(chess_games[[#This Row],[winner]]="Black",chess_games[[#This Row],[black_id]],"Draw"))</f>
        <v>chess_king3</v>
      </c>
      <c r="G3208" t="s">
        <v>5752</v>
      </c>
      <c r="H3208" t="s">
        <v>5750</v>
      </c>
      <c r="I3208">
        <v>1474</v>
      </c>
      <c r="J3208" t="s">
        <v>5753</v>
      </c>
      <c r="K3208">
        <v>1623</v>
      </c>
      <c r="L3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08" t="s">
        <v>5754</v>
      </c>
      <c r="N3208" t="s">
        <v>4323</v>
      </c>
      <c r="O3208">
        <v>12</v>
      </c>
      <c r="P3208" t="s">
        <v>5755</v>
      </c>
      <c r="Q3208" t="s">
        <v>63</v>
      </c>
      <c r="R3208" t="s">
        <v>37422</v>
      </c>
      <c r="S3208" t="s">
        <v>5756</v>
      </c>
    </row>
    <row r="3209" spans="1:19" x14ac:dyDescent="0.3">
      <c r="A3209">
        <v>2304</v>
      </c>
      <c r="B3209" t="b">
        <v>0</v>
      </c>
      <c r="C3209">
        <v>58</v>
      </c>
      <c r="D3209" t="s">
        <v>36</v>
      </c>
      <c r="E3209" t="s">
        <v>28</v>
      </c>
      <c r="F3209" t="str">
        <f>IF(chess_games[[#This Row],[winner]]="White", chess_games[[#This Row],[white_id]],IF(chess_games[[#This Row],[winner]]="Black",chess_games[[#This Row],[black_id]],"Draw"))</f>
        <v>chess_king3</v>
      </c>
      <c r="G3209" t="s">
        <v>1895</v>
      </c>
      <c r="H3209" t="s">
        <v>5757</v>
      </c>
      <c r="I3209">
        <v>1702</v>
      </c>
      <c r="J3209" t="s">
        <v>5750</v>
      </c>
      <c r="K3209">
        <v>1474</v>
      </c>
      <c r="L3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09" t="s">
        <v>5758</v>
      </c>
      <c r="N3209" t="s">
        <v>637</v>
      </c>
      <c r="O3209">
        <v>4</v>
      </c>
      <c r="P3209" t="s">
        <v>63</v>
      </c>
      <c r="Q3209" t="s">
        <v>63</v>
      </c>
      <c r="R3209" t="s">
        <v>37422</v>
      </c>
      <c r="S3209" t="s">
        <v>37422</v>
      </c>
    </row>
    <row r="3210" spans="1:19" x14ac:dyDescent="0.3">
      <c r="A3210">
        <v>2306</v>
      </c>
      <c r="B3210" t="b">
        <v>0</v>
      </c>
      <c r="C3210">
        <v>84</v>
      </c>
      <c r="D3210" t="s">
        <v>36</v>
      </c>
      <c r="E3210" t="s">
        <v>28</v>
      </c>
      <c r="F3210" t="str">
        <f>IF(chess_games[[#This Row],[winner]]="White", chess_games[[#This Row],[white_id]],IF(chess_games[[#This Row],[winner]]="Black",chess_games[[#This Row],[black_id]],"Draw"))</f>
        <v>chess_king3</v>
      </c>
      <c r="G3210" t="s">
        <v>225</v>
      </c>
      <c r="H3210" t="s">
        <v>5761</v>
      </c>
      <c r="I3210">
        <v>1500</v>
      </c>
      <c r="J3210" t="s">
        <v>5750</v>
      </c>
      <c r="K3210">
        <v>1474</v>
      </c>
      <c r="L3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10" t="s">
        <v>5762</v>
      </c>
      <c r="N3210" t="s">
        <v>209</v>
      </c>
      <c r="O3210">
        <v>2</v>
      </c>
      <c r="P3210" t="s">
        <v>210</v>
      </c>
      <c r="Q3210" t="s">
        <v>210</v>
      </c>
      <c r="R3210" t="s">
        <v>37422</v>
      </c>
      <c r="S3210" t="s">
        <v>37422</v>
      </c>
    </row>
    <row r="3211" spans="1:19" x14ac:dyDescent="0.3">
      <c r="A3211">
        <v>2307</v>
      </c>
      <c r="B3211" t="b">
        <v>0</v>
      </c>
      <c r="C3211">
        <v>56</v>
      </c>
      <c r="D3211" t="s">
        <v>36</v>
      </c>
      <c r="E3211" t="s">
        <v>28</v>
      </c>
      <c r="F3211" t="str">
        <f>IF(chess_games[[#This Row],[winner]]="White", chess_games[[#This Row],[white_id]],IF(chess_games[[#This Row],[winner]]="Black",chess_games[[#This Row],[black_id]],"Draw"))</f>
        <v>chess_king3</v>
      </c>
      <c r="G3211" t="s">
        <v>1457</v>
      </c>
      <c r="H3211" t="s">
        <v>5763</v>
      </c>
      <c r="I3211">
        <v>1363</v>
      </c>
      <c r="J3211" t="s">
        <v>5750</v>
      </c>
      <c r="K3211">
        <v>1474</v>
      </c>
      <c r="L3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11" t="s">
        <v>5764</v>
      </c>
      <c r="N3211" t="s">
        <v>156</v>
      </c>
      <c r="O3211">
        <v>3</v>
      </c>
      <c r="P3211" t="s">
        <v>157</v>
      </c>
      <c r="Q3211" t="s">
        <v>63</v>
      </c>
      <c r="R3211" t="s">
        <v>37422</v>
      </c>
      <c r="S3211" t="s">
        <v>158</v>
      </c>
    </row>
    <row r="3212" spans="1:19" x14ac:dyDescent="0.3">
      <c r="A3212">
        <v>2309</v>
      </c>
      <c r="B3212" t="b">
        <v>0</v>
      </c>
      <c r="C3212">
        <v>65</v>
      </c>
      <c r="D3212" t="s">
        <v>27</v>
      </c>
      <c r="E3212" t="s">
        <v>18</v>
      </c>
      <c r="F3212" t="str">
        <f>IF(chess_games[[#This Row],[winner]]="White", chess_games[[#This Row],[white_id]],IF(chess_games[[#This Row],[winner]]="Black",chess_games[[#This Row],[black_id]],"Draw"))</f>
        <v>chess_king3</v>
      </c>
      <c r="G3212" t="s">
        <v>5766</v>
      </c>
      <c r="H3212" t="s">
        <v>5750</v>
      </c>
      <c r="I3212">
        <v>1474</v>
      </c>
      <c r="J3212" t="s">
        <v>5767</v>
      </c>
      <c r="K3212">
        <v>1254</v>
      </c>
      <c r="L3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12" t="s">
        <v>5768</v>
      </c>
      <c r="N3212" t="s">
        <v>1012</v>
      </c>
      <c r="O3212">
        <v>10</v>
      </c>
      <c r="P3212" t="s">
        <v>5769</v>
      </c>
      <c r="Q3212" t="s">
        <v>468</v>
      </c>
      <c r="R3212" t="s">
        <v>37422</v>
      </c>
      <c r="S3212" t="s">
        <v>26</v>
      </c>
    </row>
    <row r="3213" spans="1:19" x14ac:dyDescent="0.3">
      <c r="A3213">
        <v>2310</v>
      </c>
      <c r="B3213" t="b">
        <v>0</v>
      </c>
      <c r="C3213">
        <v>62</v>
      </c>
      <c r="D3213" t="s">
        <v>36</v>
      </c>
      <c r="E3213" t="s">
        <v>28</v>
      </c>
      <c r="F3213" t="str">
        <f>IF(chess_games[[#This Row],[winner]]="White", chess_games[[#This Row],[white_id]],IF(chess_games[[#This Row],[winner]]="Black",chess_games[[#This Row],[black_id]],"Draw"))</f>
        <v>chess_king3</v>
      </c>
      <c r="G3213" t="s">
        <v>57</v>
      </c>
      <c r="H3213" t="s">
        <v>5770</v>
      </c>
      <c r="I3213">
        <v>1495</v>
      </c>
      <c r="J3213" t="s">
        <v>5750</v>
      </c>
      <c r="K3213">
        <v>1474</v>
      </c>
      <c r="L3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13" t="s">
        <v>5771</v>
      </c>
      <c r="N3213" t="s">
        <v>145</v>
      </c>
      <c r="O3213">
        <v>3</v>
      </c>
      <c r="P3213" t="s">
        <v>146</v>
      </c>
      <c r="Q3213" t="s">
        <v>63</v>
      </c>
      <c r="R3213" t="s">
        <v>37422</v>
      </c>
      <c r="S3213" t="s">
        <v>147</v>
      </c>
    </row>
    <row r="3214" spans="1:19" x14ac:dyDescent="0.3">
      <c r="A3214">
        <v>2314</v>
      </c>
      <c r="B3214" t="b">
        <v>0</v>
      </c>
      <c r="C3214">
        <v>27</v>
      </c>
      <c r="D3214" t="s">
        <v>27</v>
      </c>
      <c r="E3214" t="s">
        <v>18</v>
      </c>
      <c r="F3214" t="str">
        <f>IF(chess_games[[#This Row],[winner]]="White", chess_games[[#This Row],[white_id]],IF(chess_games[[#This Row],[winner]]="Black",chess_games[[#This Row],[black_id]],"Draw"))</f>
        <v>chess_king3</v>
      </c>
      <c r="G3214" t="s">
        <v>142</v>
      </c>
      <c r="H3214" t="s">
        <v>5750</v>
      </c>
      <c r="I3214">
        <v>1474</v>
      </c>
      <c r="J3214" t="s">
        <v>5777</v>
      </c>
      <c r="K3214">
        <v>1624</v>
      </c>
      <c r="L3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14" t="s">
        <v>5778</v>
      </c>
      <c r="N3214" t="s">
        <v>3832</v>
      </c>
      <c r="O3214">
        <v>14</v>
      </c>
      <c r="P3214" t="s">
        <v>5779</v>
      </c>
      <c r="Q3214" t="s">
        <v>63</v>
      </c>
      <c r="R3214" t="s">
        <v>37422</v>
      </c>
      <c r="S3214" t="s">
        <v>214</v>
      </c>
    </row>
    <row r="3215" spans="1:19" x14ac:dyDescent="0.3">
      <c r="A3215">
        <v>2315</v>
      </c>
      <c r="B3215" t="b">
        <v>0</v>
      </c>
      <c r="C3215">
        <v>78</v>
      </c>
      <c r="D3215" t="s">
        <v>27</v>
      </c>
      <c r="E3215" t="s">
        <v>28</v>
      </c>
      <c r="F3215" t="str">
        <f>IF(chess_games[[#This Row],[winner]]="White", chess_games[[#This Row],[white_id]],IF(chess_games[[#This Row],[winner]]="Black",chess_games[[#This Row],[black_id]],"Draw"))</f>
        <v>chess_king3</v>
      </c>
      <c r="G3215" t="s">
        <v>225</v>
      </c>
      <c r="H3215" t="s">
        <v>5780</v>
      </c>
      <c r="I3215">
        <v>1767</v>
      </c>
      <c r="J3215" t="s">
        <v>5750</v>
      </c>
      <c r="K3215">
        <v>1474</v>
      </c>
      <c r="L3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15" t="s">
        <v>5781</v>
      </c>
      <c r="N3215" t="s">
        <v>2029</v>
      </c>
      <c r="O3215">
        <v>9</v>
      </c>
      <c r="P3215" t="s">
        <v>2030</v>
      </c>
      <c r="Q3215" t="s">
        <v>427</v>
      </c>
      <c r="R3215" t="s">
        <v>37422</v>
      </c>
      <c r="S3215" t="s">
        <v>1212</v>
      </c>
    </row>
    <row r="3216" spans="1:19" x14ac:dyDescent="0.3">
      <c r="A3216">
        <v>2316</v>
      </c>
      <c r="B3216" t="b">
        <v>0</v>
      </c>
      <c r="C3216">
        <v>145</v>
      </c>
      <c r="D3216" t="s">
        <v>36</v>
      </c>
      <c r="E3216" t="s">
        <v>18</v>
      </c>
      <c r="F3216" t="str">
        <f>IF(chess_games[[#This Row],[winner]]="White", chess_games[[#This Row],[white_id]],IF(chess_games[[#This Row],[winner]]="Black",chess_games[[#This Row],[black_id]],"Draw"))</f>
        <v>chess_king3</v>
      </c>
      <c r="G3216" t="s">
        <v>453</v>
      </c>
      <c r="H3216" t="s">
        <v>5750</v>
      </c>
      <c r="I3216">
        <v>1474</v>
      </c>
      <c r="J3216" t="s">
        <v>950</v>
      </c>
      <c r="K3216">
        <v>1607</v>
      </c>
      <c r="L3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16" t="s">
        <v>5782</v>
      </c>
      <c r="N3216" t="s">
        <v>2022</v>
      </c>
      <c r="O3216">
        <v>6</v>
      </c>
      <c r="P3216" t="s">
        <v>2023</v>
      </c>
      <c r="Q3216" t="s">
        <v>468</v>
      </c>
      <c r="R3216" t="s">
        <v>37422</v>
      </c>
      <c r="S3216" t="s">
        <v>2024</v>
      </c>
    </row>
    <row r="3217" spans="1:19" x14ac:dyDescent="0.3">
      <c r="A3217">
        <v>580</v>
      </c>
      <c r="B3217" t="b">
        <v>1</v>
      </c>
      <c r="C3217">
        <v>37</v>
      </c>
      <c r="D3217" t="s">
        <v>27</v>
      </c>
      <c r="E3217" t="s">
        <v>18</v>
      </c>
      <c r="F3217" t="str">
        <f>IF(chess_games[[#This Row],[winner]]="White", chess_games[[#This Row],[white_id]],IF(chess_games[[#This Row],[winner]]="Black",chess_games[[#This Row],[black_id]],"Draw"))</f>
        <v>chess_legend_rus</v>
      </c>
      <c r="G3217" t="s">
        <v>57</v>
      </c>
      <c r="H3217" t="s">
        <v>1828</v>
      </c>
      <c r="I3217">
        <v>2068</v>
      </c>
      <c r="J3217" t="s">
        <v>101</v>
      </c>
      <c r="K3217">
        <v>1982</v>
      </c>
      <c r="L3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17" t="s">
        <v>1829</v>
      </c>
      <c r="N3217" t="s">
        <v>1830</v>
      </c>
      <c r="O3217">
        <v>11</v>
      </c>
      <c r="P3217" t="s">
        <v>1831</v>
      </c>
      <c r="Q3217" t="s">
        <v>847</v>
      </c>
      <c r="R3217" t="s">
        <v>37422</v>
      </c>
      <c r="S3217" t="s">
        <v>1832</v>
      </c>
    </row>
    <row r="3218" spans="1:19" x14ac:dyDescent="0.3">
      <c r="A3218">
        <v>9379</v>
      </c>
      <c r="B3218" t="b">
        <v>1</v>
      </c>
      <c r="C3218">
        <v>74</v>
      </c>
      <c r="D3218" t="s">
        <v>36</v>
      </c>
      <c r="E3218" t="s">
        <v>28</v>
      </c>
      <c r="F3218" t="str">
        <f>IF(chess_games[[#This Row],[winner]]="White", chess_games[[#This Row],[white_id]],IF(chess_games[[#This Row],[winner]]="Black",chess_games[[#This Row],[black_id]],"Draw"))</f>
        <v>chess_move</v>
      </c>
      <c r="G3218" t="s">
        <v>381</v>
      </c>
      <c r="H3218" t="s">
        <v>19781</v>
      </c>
      <c r="I3218">
        <v>1613</v>
      </c>
      <c r="J3218" t="s">
        <v>19804</v>
      </c>
      <c r="K3218">
        <v>1257</v>
      </c>
      <c r="L3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18" t="s">
        <v>19805</v>
      </c>
      <c r="N3218" t="s">
        <v>79</v>
      </c>
      <c r="O3218">
        <v>9</v>
      </c>
      <c r="P3218" t="s">
        <v>909</v>
      </c>
      <c r="Q3218" t="s">
        <v>81</v>
      </c>
      <c r="R3218" t="s">
        <v>37422</v>
      </c>
      <c r="S3218" t="s">
        <v>406</v>
      </c>
    </row>
    <row r="3219" spans="1:19" x14ac:dyDescent="0.3">
      <c r="A3219">
        <v>847</v>
      </c>
      <c r="B3219" t="b">
        <v>1</v>
      </c>
      <c r="C3219">
        <v>24</v>
      </c>
      <c r="D3219" t="s">
        <v>36</v>
      </c>
      <c r="E3219" t="s">
        <v>28</v>
      </c>
      <c r="F3219" t="str">
        <f>IF(chess_games[[#This Row],[winner]]="White", chess_games[[#This Row],[white_id]],IF(chess_games[[#This Row],[winner]]="Black",chess_games[[#This Row],[black_id]],"Draw"))</f>
        <v>chess_pro_107</v>
      </c>
      <c r="G3219" t="s">
        <v>313</v>
      </c>
      <c r="H3219" t="s">
        <v>2487</v>
      </c>
      <c r="I3219">
        <v>1861</v>
      </c>
      <c r="J3219" t="s">
        <v>2537</v>
      </c>
      <c r="K3219">
        <v>1899</v>
      </c>
      <c r="L3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19" t="s">
        <v>2539</v>
      </c>
      <c r="N3219" t="s">
        <v>718</v>
      </c>
      <c r="O3219">
        <v>4</v>
      </c>
      <c r="P3219" t="s">
        <v>2540</v>
      </c>
      <c r="Q3219" t="s">
        <v>539</v>
      </c>
      <c r="R3219" t="s">
        <v>37422</v>
      </c>
      <c r="S3219" t="s">
        <v>2541</v>
      </c>
    </row>
    <row r="3220" spans="1:19" x14ac:dyDescent="0.3">
      <c r="A3220">
        <v>12324</v>
      </c>
      <c r="B3220" t="b">
        <v>1</v>
      </c>
      <c r="C3220">
        <v>24</v>
      </c>
      <c r="D3220" t="s">
        <v>36</v>
      </c>
      <c r="E3220" t="s">
        <v>28</v>
      </c>
      <c r="F3220" t="str">
        <f>IF(chess_games[[#This Row],[winner]]="White", chess_games[[#This Row],[white_id]],IF(chess_games[[#This Row],[winner]]="Black",chess_games[[#This Row],[black_id]],"Draw"))</f>
        <v>chess_pro_107</v>
      </c>
      <c r="G3220" t="s">
        <v>313</v>
      </c>
      <c r="H3220" t="s">
        <v>2487</v>
      </c>
      <c r="I3220">
        <v>1861</v>
      </c>
      <c r="J3220" t="s">
        <v>2537</v>
      </c>
      <c r="K3220">
        <v>1899</v>
      </c>
      <c r="L3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20" t="s">
        <v>2539</v>
      </c>
      <c r="N3220" t="s">
        <v>718</v>
      </c>
      <c r="O3220">
        <v>4</v>
      </c>
      <c r="P3220" t="s">
        <v>2540</v>
      </c>
      <c r="Q3220" t="s">
        <v>539</v>
      </c>
      <c r="R3220" t="s">
        <v>37422</v>
      </c>
      <c r="S3220" t="s">
        <v>2541</v>
      </c>
    </row>
    <row r="3221" spans="1:19" x14ac:dyDescent="0.3">
      <c r="A3221">
        <v>2043</v>
      </c>
      <c r="B3221" t="b">
        <v>1</v>
      </c>
      <c r="C3221">
        <v>34</v>
      </c>
      <c r="D3221" t="s">
        <v>27</v>
      </c>
      <c r="E3221" t="s">
        <v>28</v>
      </c>
      <c r="F3221" t="str">
        <f>IF(chess_games[[#This Row],[winner]]="White", chess_games[[#This Row],[white_id]],IF(chess_games[[#This Row],[winner]]="Black",chess_games[[#This Row],[black_id]],"Draw"))</f>
        <v>chess_scout</v>
      </c>
      <c r="G3221" t="s">
        <v>57</v>
      </c>
      <c r="H3221" t="s">
        <v>5156</v>
      </c>
      <c r="I3221">
        <v>1356</v>
      </c>
      <c r="J3221" t="s">
        <v>5207</v>
      </c>
      <c r="K3221">
        <v>1708</v>
      </c>
      <c r="L3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21" t="s">
        <v>5208</v>
      </c>
      <c r="N3221" t="s">
        <v>766</v>
      </c>
      <c r="O3221">
        <v>5</v>
      </c>
      <c r="P3221" t="s">
        <v>5209</v>
      </c>
      <c r="Q3221" t="s">
        <v>539</v>
      </c>
      <c r="R3221" t="s">
        <v>37422</v>
      </c>
      <c r="S3221" t="s">
        <v>526</v>
      </c>
    </row>
    <row r="3222" spans="1:19" x14ac:dyDescent="0.3">
      <c r="A3222">
        <v>1006</v>
      </c>
      <c r="B3222" t="b">
        <v>0</v>
      </c>
      <c r="C3222">
        <v>24</v>
      </c>
      <c r="D3222" t="s">
        <v>27</v>
      </c>
      <c r="E3222" t="s">
        <v>28</v>
      </c>
      <c r="F3222" t="str">
        <f>IF(chess_games[[#This Row],[winner]]="White", chess_games[[#This Row],[white_id]],IF(chess_games[[#This Row],[winner]]="Black",chess_games[[#This Row],[black_id]],"Draw"))</f>
        <v>chess_student1974</v>
      </c>
      <c r="G3222" t="s">
        <v>453</v>
      </c>
      <c r="H3222" t="s">
        <v>2845</v>
      </c>
      <c r="I3222">
        <v>1862</v>
      </c>
      <c r="J3222" t="s">
        <v>2919</v>
      </c>
      <c r="K3222">
        <v>1579</v>
      </c>
      <c r="L3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22" t="s">
        <v>2920</v>
      </c>
      <c r="N3222" t="s">
        <v>156</v>
      </c>
      <c r="O3222">
        <v>6</v>
      </c>
      <c r="P3222" t="s">
        <v>1220</v>
      </c>
      <c r="Q3222" t="s">
        <v>63</v>
      </c>
      <c r="R3222" t="s">
        <v>37422</v>
      </c>
      <c r="S3222" t="s">
        <v>1221</v>
      </c>
    </row>
    <row r="3223" spans="1:19" x14ac:dyDescent="0.3">
      <c r="A3223">
        <v>1375</v>
      </c>
      <c r="B3223" t="b">
        <v>1</v>
      </c>
      <c r="C3223">
        <v>137</v>
      </c>
      <c r="D3223" t="s">
        <v>36</v>
      </c>
      <c r="E3223" t="s">
        <v>18</v>
      </c>
      <c r="F3223" t="str">
        <f>IF(chess_games[[#This Row],[winner]]="White", chess_games[[#This Row],[white_id]],IF(chess_games[[#This Row],[winner]]="Black",chess_games[[#This Row],[black_id]],"Draw"))</f>
        <v>chess0158</v>
      </c>
      <c r="G3223" t="s">
        <v>57</v>
      </c>
      <c r="H3223" t="s">
        <v>3780</v>
      </c>
      <c r="I3223">
        <v>2019</v>
      </c>
      <c r="J3223" t="s">
        <v>628</v>
      </c>
      <c r="K3223">
        <v>1805</v>
      </c>
      <c r="L3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23" t="s">
        <v>3781</v>
      </c>
      <c r="N3223" t="s">
        <v>3782</v>
      </c>
      <c r="O3223">
        <v>6</v>
      </c>
      <c r="P3223" t="s">
        <v>3783</v>
      </c>
      <c r="Q3223" t="s">
        <v>98</v>
      </c>
      <c r="R3223" t="s">
        <v>37422</v>
      </c>
      <c r="S3223" t="s">
        <v>1383</v>
      </c>
    </row>
    <row r="3224" spans="1:19" x14ac:dyDescent="0.3">
      <c r="A3224">
        <v>14446</v>
      </c>
      <c r="B3224" t="b">
        <v>1</v>
      </c>
      <c r="C3224">
        <v>133</v>
      </c>
      <c r="D3224" t="s">
        <v>36</v>
      </c>
      <c r="E3224" t="s">
        <v>18</v>
      </c>
      <c r="F3224" t="str">
        <f>IF(chess_games[[#This Row],[winner]]="White", chess_games[[#This Row],[white_id]],IF(chess_games[[#This Row],[winner]]="Black",chess_games[[#This Row],[black_id]],"Draw"))</f>
        <v>chess0158</v>
      </c>
      <c r="G3224" t="s">
        <v>57</v>
      </c>
      <c r="H3224" t="s">
        <v>3780</v>
      </c>
      <c r="I3224">
        <v>1993</v>
      </c>
      <c r="J3224" t="s">
        <v>28226</v>
      </c>
      <c r="K3224">
        <v>1615</v>
      </c>
      <c r="L3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24" t="s">
        <v>28252</v>
      </c>
      <c r="N3224" t="s">
        <v>2022</v>
      </c>
      <c r="O3224">
        <v>6</v>
      </c>
      <c r="P3224" t="s">
        <v>2023</v>
      </c>
      <c r="Q3224" t="s">
        <v>468</v>
      </c>
      <c r="R3224" t="s">
        <v>37422</v>
      </c>
      <c r="S3224" t="s">
        <v>2024</v>
      </c>
    </row>
    <row r="3225" spans="1:19" x14ac:dyDescent="0.3">
      <c r="A3225">
        <v>16221</v>
      </c>
      <c r="B3225" t="b">
        <v>1</v>
      </c>
      <c r="C3225">
        <v>135</v>
      </c>
      <c r="D3225" t="s">
        <v>36</v>
      </c>
      <c r="E3225" t="s">
        <v>18</v>
      </c>
      <c r="F3225" t="str">
        <f>IF(chess_games[[#This Row],[winner]]="White", chess_games[[#This Row],[white_id]],IF(chess_games[[#This Row],[winner]]="Black",chess_games[[#This Row],[black_id]],"Draw"))</f>
        <v>chess100000</v>
      </c>
      <c r="G3225" t="s">
        <v>57</v>
      </c>
      <c r="H3225" t="s">
        <v>31153</v>
      </c>
      <c r="I3225">
        <v>1717</v>
      </c>
      <c r="J3225" t="s">
        <v>7918</v>
      </c>
      <c r="K3225">
        <v>1664</v>
      </c>
      <c r="L3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25" t="s">
        <v>31154</v>
      </c>
      <c r="N3225" t="s">
        <v>119</v>
      </c>
      <c r="O3225">
        <v>9</v>
      </c>
      <c r="P3225" t="s">
        <v>23765</v>
      </c>
      <c r="Q3225" t="s">
        <v>81</v>
      </c>
      <c r="R3225" t="s">
        <v>37422</v>
      </c>
      <c r="S3225" t="s">
        <v>121</v>
      </c>
    </row>
    <row r="3226" spans="1:19" x14ac:dyDescent="0.3">
      <c r="A3226">
        <v>6760</v>
      </c>
      <c r="B3226" t="b">
        <v>0</v>
      </c>
      <c r="C3226">
        <v>32</v>
      </c>
      <c r="D3226" t="s">
        <v>36</v>
      </c>
      <c r="E3226" t="s">
        <v>28</v>
      </c>
      <c r="F3226" t="str">
        <f>IF(chess_games[[#This Row],[winner]]="White", chess_games[[#This Row],[white_id]],IF(chess_games[[#This Row],[winner]]="Black",chess_games[[#This Row],[black_id]],"Draw"))</f>
        <v>chess4life23</v>
      </c>
      <c r="G3226" t="s">
        <v>215</v>
      </c>
      <c r="H3226" t="s">
        <v>14641</v>
      </c>
      <c r="I3226">
        <v>1500</v>
      </c>
      <c r="J3226" t="s">
        <v>14643</v>
      </c>
      <c r="K3226">
        <v>2210</v>
      </c>
      <c r="L3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26" t="s">
        <v>14644</v>
      </c>
      <c r="N3226" t="s">
        <v>92</v>
      </c>
      <c r="O3226">
        <v>1</v>
      </c>
      <c r="P3226" t="s">
        <v>3729</v>
      </c>
      <c r="Q3226" t="s">
        <v>3729</v>
      </c>
      <c r="R3226" t="s">
        <v>37422</v>
      </c>
      <c r="S3226" t="s">
        <v>37422</v>
      </c>
    </row>
    <row r="3227" spans="1:19" x14ac:dyDescent="0.3">
      <c r="A3227">
        <v>3871</v>
      </c>
      <c r="B3227" t="b">
        <v>0</v>
      </c>
      <c r="C3227">
        <v>72</v>
      </c>
      <c r="D3227" t="s">
        <v>27</v>
      </c>
      <c r="E3227" t="s">
        <v>18</v>
      </c>
      <c r="F3227" t="str">
        <f>IF(chess_games[[#This Row],[winner]]="White", chess_games[[#This Row],[white_id]],IF(chess_games[[#This Row],[winner]]="Black",chess_games[[#This Row],[black_id]],"Draw"))</f>
        <v>chess965</v>
      </c>
      <c r="G3227" t="s">
        <v>231</v>
      </c>
      <c r="H3227" t="s">
        <v>8953</v>
      </c>
      <c r="I3227">
        <v>1706</v>
      </c>
      <c r="J3227" t="s">
        <v>8943</v>
      </c>
      <c r="K3227">
        <v>1500</v>
      </c>
      <c r="L3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27" t="s">
        <v>8954</v>
      </c>
      <c r="N3227" t="s">
        <v>807</v>
      </c>
      <c r="O3227">
        <v>7</v>
      </c>
      <c r="P3227" t="s">
        <v>4249</v>
      </c>
      <c r="Q3227" t="s">
        <v>178</v>
      </c>
      <c r="R3227" t="s">
        <v>179</v>
      </c>
      <c r="S3227" t="s">
        <v>1040</v>
      </c>
    </row>
    <row r="3228" spans="1:19" x14ac:dyDescent="0.3">
      <c r="A3228">
        <v>8308</v>
      </c>
      <c r="B3228" t="b">
        <v>1</v>
      </c>
      <c r="C3228">
        <v>52</v>
      </c>
      <c r="D3228" t="s">
        <v>36</v>
      </c>
      <c r="E3228" t="s">
        <v>28</v>
      </c>
      <c r="F3228" t="str">
        <f>IF(chess_games[[#This Row],[winner]]="White", chess_games[[#This Row],[white_id]],IF(chess_games[[#This Row],[winner]]="Black",chess_games[[#This Row],[black_id]],"Draw"))</f>
        <v>chessagent0</v>
      </c>
      <c r="G3228" t="s">
        <v>3232</v>
      </c>
      <c r="H3228" t="s">
        <v>17691</v>
      </c>
      <c r="I3228">
        <v>1671</v>
      </c>
      <c r="J3228" t="s">
        <v>17692</v>
      </c>
      <c r="K3228">
        <v>1668</v>
      </c>
      <c r="L3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28" t="s">
        <v>17693</v>
      </c>
      <c r="N3228" t="s">
        <v>140</v>
      </c>
      <c r="O3228">
        <v>2</v>
      </c>
      <c r="P3228" t="s">
        <v>1051</v>
      </c>
      <c r="Q3228" t="s">
        <v>1052</v>
      </c>
      <c r="R3228" t="s">
        <v>37422</v>
      </c>
      <c r="S3228" t="s">
        <v>110</v>
      </c>
    </row>
    <row r="3229" spans="1:19" x14ac:dyDescent="0.3">
      <c r="A3229">
        <v>2420</v>
      </c>
      <c r="B3229" t="b">
        <v>1</v>
      </c>
      <c r="C3229">
        <v>74</v>
      </c>
      <c r="D3229" t="s">
        <v>27</v>
      </c>
      <c r="E3229" t="s">
        <v>28</v>
      </c>
      <c r="F3229" t="str">
        <f>IF(chess_games[[#This Row],[winner]]="White", chess_games[[#This Row],[white_id]],IF(chess_games[[#This Row],[winner]]="Black",chess_games[[#This Row],[black_id]],"Draw"))</f>
        <v>chessandgrace</v>
      </c>
      <c r="G3229" t="s">
        <v>5954</v>
      </c>
      <c r="H3229" t="s">
        <v>5955</v>
      </c>
      <c r="I3229">
        <v>1923</v>
      </c>
      <c r="J3229" t="s">
        <v>6009</v>
      </c>
      <c r="K3229">
        <v>1211</v>
      </c>
      <c r="L3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29" t="s">
        <v>6010</v>
      </c>
      <c r="N3229" t="s">
        <v>448</v>
      </c>
      <c r="O3229">
        <v>9</v>
      </c>
      <c r="P3229" t="s">
        <v>449</v>
      </c>
      <c r="Q3229" t="s">
        <v>178</v>
      </c>
      <c r="R3229" t="s">
        <v>438</v>
      </c>
      <c r="S3229" t="s">
        <v>450</v>
      </c>
    </row>
    <row r="3230" spans="1:19" x14ac:dyDescent="0.3">
      <c r="A3230">
        <v>9299</v>
      </c>
      <c r="B3230" t="b">
        <v>1</v>
      </c>
      <c r="C3230">
        <v>63</v>
      </c>
      <c r="D3230" t="s">
        <v>17</v>
      </c>
      <c r="E3230" t="s">
        <v>18</v>
      </c>
      <c r="F3230" t="str">
        <f>IF(chess_games[[#This Row],[winner]]="White", chess_games[[#This Row],[white_id]],IF(chess_games[[#This Row],[winner]]="Black",chess_games[[#This Row],[black_id]],"Draw"))</f>
        <v>chessastur</v>
      </c>
      <c r="G3230" t="s">
        <v>76</v>
      </c>
      <c r="H3230" t="s">
        <v>19638</v>
      </c>
      <c r="I3230">
        <v>1320</v>
      </c>
      <c r="J3230" t="s">
        <v>19631</v>
      </c>
      <c r="K3230">
        <v>1391</v>
      </c>
      <c r="L3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30" t="s">
        <v>19639</v>
      </c>
      <c r="N3230" t="s">
        <v>92</v>
      </c>
      <c r="O3230">
        <v>1</v>
      </c>
      <c r="P3230" t="s">
        <v>1116</v>
      </c>
      <c r="Q3230" t="s">
        <v>1116</v>
      </c>
      <c r="R3230" t="s">
        <v>37422</v>
      </c>
      <c r="S3230" t="s">
        <v>37422</v>
      </c>
    </row>
    <row r="3231" spans="1:19" x14ac:dyDescent="0.3">
      <c r="A3231">
        <v>15326</v>
      </c>
      <c r="B3231" t="b">
        <v>1</v>
      </c>
      <c r="C3231">
        <v>86</v>
      </c>
      <c r="D3231" t="s">
        <v>27</v>
      </c>
      <c r="E3231" t="s">
        <v>28</v>
      </c>
      <c r="F3231" t="str">
        <f>IF(chess_games[[#This Row],[winner]]="White", chess_games[[#This Row],[white_id]],IF(chess_games[[#This Row],[winner]]="Black",chess_games[[#This Row],[black_id]],"Draw"))</f>
        <v>chessatnight</v>
      </c>
      <c r="G3231" t="s">
        <v>57</v>
      </c>
      <c r="H3231" t="s">
        <v>29628</v>
      </c>
      <c r="I3231">
        <v>1512</v>
      </c>
      <c r="J3231" t="s">
        <v>29652</v>
      </c>
      <c r="K3231">
        <v>1726</v>
      </c>
      <c r="L3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31" t="s">
        <v>29653</v>
      </c>
      <c r="N3231" t="s">
        <v>103</v>
      </c>
      <c r="O3231">
        <v>4</v>
      </c>
      <c r="P3231" t="s">
        <v>882</v>
      </c>
      <c r="Q3231" t="s">
        <v>882</v>
      </c>
      <c r="R3231" t="s">
        <v>37422</v>
      </c>
      <c r="S3231" t="s">
        <v>37422</v>
      </c>
    </row>
    <row r="3232" spans="1:19" x14ac:dyDescent="0.3">
      <c r="A3232">
        <v>15629</v>
      </c>
      <c r="B3232" t="b">
        <v>1</v>
      </c>
      <c r="C3232">
        <v>116</v>
      </c>
      <c r="D3232" t="s">
        <v>36</v>
      </c>
      <c r="E3232" t="s">
        <v>28</v>
      </c>
      <c r="F3232" t="str">
        <f>IF(chess_games[[#This Row],[winner]]="White", chess_games[[#This Row],[white_id]],IF(chess_games[[#This Row],[winner]]="Black",chess_games[[#This Row],[black_id]],"Draw"))</f>
        <v>chessatnight</v>
      </c>
      <c r="G3232" t="s">
        <v>2397</v>
      </c>
      <c r="H3232" t="s">
        <v>20407</v>
      </c>
      <c r="I3232">
        <v>1583</v>
      </c>
      <c r="J3232" t="s">
        <v>29652</v>
      </c>
      <c r="K3232">
        <v>1699</v>
      </c>
      <c r="L3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32" t="s">
        <v>30126</v>
      </c>
      <c r="N3232" t="s">
        <v>103</v>
      </c>
      <c r="O3232">
        <v>2</v>
      </c>
      <c r="P3232" t="s">
        <v>109</v>
      </c>
      <c r="Q3232" t="s">
        <v>98</v>
      </c>
      <c r="R3232" t="s">
        <v>37422</v>
      </c>
      <c r="S3232" t="s">
        <v>110</v>
      </c>
    </row>
    <row r="3233" spans="1:19" x14ac:dyDescent="0.3">
      <c r="A3233">
        <v>6231</v>
      </c>
      <c r="B3233" t="b">
        <v>0</v>
      </c>
      <c r="C3233">
        <v>90</v>
      </c>
      <c r="D3233" t="s">
        <v>36</v>
      </c>
      <c r="E3233" t="s">
        <v>28</v>
      </c>
      <c r="F3233" t="str">
        <f>IF(chess_games[[#This Row],[winner]]="White", chess_games[[#This Row],[white_id]],IF(chess_games[[#This Row],[winner]]="Black",chess_games[[#This Row],[black_id]],"Draw"))</f>
        <v>chessatom</v>
      </c>
      <c r="G3233" t="s">
        <v>853</v>
      </c>
      <c r="H3233" t="s">
        <v>5169</v>
      </c>
      <c r="I3233">
        <v>1498</v>
      </c>
      <c r="J3233" t="s">
        <v>13627</v>
      </c>
      <c r="K3233">
        <v>1579</v>
      </c>
      <c r="L3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33" t="s">
        <v>13628</v>
      </c>
      <c r="N3233" t="s">
        <v>92</v>
      </c>
      <c r="O3233">
        <v>1</v>
      </c>
      <c r="P3233" t="s">
        <v>2172</v>
      </c>
      <c r="Q3233" t="s">
        <v>2172</v>
      </c>
      <c r="R3233" t="s">
        <v>37422</v>
      </c>
      <c r="S3233" t="s">
        <v>37422</v>
      </c>
    </row>
    <row r="3234" spans="1:19" x14ac:dyDescent="0.3">
      <c r="A3234">
        <v>10336</v>
      </c>
      <c r="B3234" t="b">
        <v>1</v>
      </c>
      <c r="C3234">
        <v>82</v>
      </c>
      <c r="D3234" t="s">
        <v>36</v>
      </c>
      <c r="E3234" t="s">
        <v>28</v>
      </c>
      <c r="F3234" t="str">
        <f>IF(chess_games[[#This Row],[winner]]="White", chess_games[[#This Row],[white_id]],IF(chess_games[[#This Row],[winner]]="Black",chess_games[[#This Row],[black_id]],"Draw"))</f>
        <v>chessatwar_99</v>
      </c>
      <c r="G3234" t="s">
        <v>11912</v>
      </c>
      <c r="H3234" t="s">
        <v>21610</v>
      </c>
      <c r="I3234">
        <v>1123</v>
      </c>
      <c r="J3234" t="s">
        <v>21611</v>
      </c>
      <c r="K3234">
        <v>1500</v>
      </c>
      <c r="L3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34" t="s">
        <v>21612</v>
      </c>
      <c r="N3234" t="s">
        <v>61</v>
      </c>
      <c r="O3234">
        <v>4</v>
      </c>
      <c r="P3234" t="s">
        <v>619</v>
      </c>
      <c r="Q3234" t="s">
        <v>63</v>
      </c>
      <c r="R3234" t="s">
        <v>37422</v>
      </c>
      <c r="S3234" t="s">
        <v>620</v>
      </c>
    </row>
    <row r="3235" spans="1:19" x14ac:dyDescent="0.3">
      <c r="A3235">
        <v>19197</v>
      </c>
      <c r="B3235" t="b">
        <v>1</v>
      </c>
      <c r="C3235">
        <v>104</v>
      </c>
      <c r="D3235" t="s">
        <v>17</v>
      </c>
      <c r="E3235" t="s">
        <v>28</v>
      </c>
      <c r="F3235" t="str">
        <f>IF(chess_games[[#This Row],[winner]]="White", chess_games[[#This Row],[white_id]],IF(chess_games[[#This Row],[winner]]="Black",chess_games[[#This Row],[black_id]],"Draw"))</f>
        <v>chessbaazer</v>
      </c>
      <c r="G3235" t="s">
        <v>106</v>
      </c>
      <c r="H3235" t="s">
        <v>36001</v>
      </c>
      <c r="I3235">
        <v>1917</v>
      </c>
      <c r="J3235" t="s">
        <v>36074</v>
      </c>
      <c r="K3235">
        <v>1822</v>
      </c>
      <c r="L3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35" t="s">
        <v>36075</v>
      </c>
      <c r="N3235" t="s">
        <v>140</v>
      </c>
      <c r="O3235">
        <v>2</v>
      </c>
      <c r="P3235" t="s">
        <v>3893</v>
      </c>
      <c r="Q3235" t="s">
        <v>3893</v>
      </c>
      <c r="R3235" t="s">
        <v>37422</v>
      </c>
      <c r="S3235" t="s">
        <v>37422</v>
      </c>
    </row>
    <row r="3236" spans="1:19" x14ac:dyDescent="0.3">
      <c r="A3236">
        <v>14731</v>
      </c>
      <c r="B3236" t="b">
        <v>1</v>
      </c>
      <c r="C3236">
        <v>73</v>
      </c>
      <c r="D3236" t="s">
        <v>27</v>
      </c>
      <c r="E3236" t="s">
        <v>18</v>
      </c>
      <c r="F3236" t="str">
        <f>IF(chess_games[[#This Row],[winner]]="White", chess_games[[#This Row],[white_id]],IF(chess_games[[#This Row],[winner]]="Black",chess_games[[#This Row],[black_id]],"Draw"))</f>
        <v>chess-bob</v>
      </c>
      <c r="G3236" t="s">
        <v>6729</v>
      </c>
      <c r="H3236" t="s">
        <v>28664</v>
      </c>
      <c r="I3236">
        <v>1483</v>
      </c>
      <c r="J3236" t="s">
        <v>28651</v>
      </c>
      <c r="K3236">
        <v>1661</v>
      </c>
      <c r="L3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36" t="s">
        <v>28666</v>
      </c>
      <c r="N3236" t="s">
        <v>637</v>
      </c>
      <c r="O3236">
        <v>4</v>
      </c>
      <c r="P3236" t="s">
        <v>63</v>
      </c>
      <c r="Q3236" t="s">
        <v>63</v>
      </c>
      <c r="R3236" t="s">
        <v>37422</v>
      </c>
      <c r="S3236" t="s">
        <v>37422</v>
      </c>
    </row>
    <row r="3237" spans="1:19" x14ac:dyDescent="0.3">
      <c r="A3237">
        <v>943</v>
      </c>
      <c r="B3237" t="b">
        <v>0</v>
      </c>
      <c r="C3237">
        <v>55</v>
      </c>
      <c r="D3237" t="s">
        <v>17</v>
      </c>
      <c r="E3237" t="s">
        <v>18</v>
      </c>
      <c r="F3237" t="str">
        <f>IF(chess_games[[#This Row],[winner]]="White", chess_games[[#This Row],[white_id]],IF(chess_games[[#This Row],[winner]]="Black",chess_games[[#This Row],[black_id]],"Draw"))</f>
        <v>chess-brahs</v>
      </c>
      <c r="G3237" t="s">
        <v>57</v>
      </c>
      <c r="H3237" t="s">
        <v>489</v>
      </c>
      <c r="I3237">
        <v>1950</v>
      </c>
      <c r="J3237" t="s">
        <v>2769</v>
      </c>
      <c r="K3237">
        <v>2212</v>
      </c>
      <c r="L3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37" t="s">
        <v>2770</v>
      </c>
      <c r="N3237" t="s">
        <v>648</v>
      </c>
      <c r="O3237">
        <v>1</v>
      </c>
      <c r="P3237" t="s">
        <v>649</v>
      </c>
      <c r="Q3237" t="s">
        <v>649</v>
      </c>
      <c r="R3237" t="s">
        <v>37422</v>
      </c>
      <c r="S3237" t="s">
        <v>37422</v>
      </c>
    </row>
    <row r="3238" spans="1:19" x14ac:dyDescent="0.3">
      <c r="A3238">
        <v>944</v>
      </c>
      <c r="B3238" t="b">
        <v>0</v>
      </c>
      <c r="C3238">
        <v>49</v>
      </c>
      <c r="D3238" t="s">
        <v>27</v>
      </c>
      <c r="E3238" t="s">
        <v>18</v>
      </c>
      <c r="F3238" t="str">
        <f>IF(chess_games[[#This Row],[winner]]="White", chess_games[[#This Row],[white_id]],IF(chess_games[[#This Row],[winner]]="Black",chess_games[[#This Row],[black_id]],"Draw"))</f>
        <v>chess-brahs</v>
      </c>
      <c r="G3238" t="s">
        <v>159</v>
      </c>
      <c r="H3238" t="s">
        <v>489</v>
      </c>
      <c r="I3238">
        <v>1950</v>
      </c>
      <c r="J3238" t="s">
        <v>2771</v>
      </c>
      <c r="K3238">
        <v>1226</v>
      </c>
      <c r="L3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38" t="s">
        <v>2772</v>
      </c>
      <c r="N3238" t="s">
        <v>266</v>
      </c>
      <c r="O3238">
        <v>2</v>
      </c>
      <c r="P3238" t="s">
        <v>2773</v>
      </c>
      <c r="Q3238" t="s">
        <v>268</v>
      </c>
      <c r="R3238" t="s">
        <v>37422</v>
      </c>
      <c r="S3238" t="s">
        <v>2774</v>
      </c>
    </row>
    <row r="3239" spans="1:19" x14ac:dyDescent="0.3">
      <c r="A3239">
        <v>952</v>
      </c>
      <c r="B3239" t="b">
        <v>0</v>
      </c>
      <c r="C3239">
        <v>40</v>
      </c>
      <c r="D3239" t="s">
        <v>27</v>
      </c>
      <c r="E3239" t="s">
        <v>28</v>
      </c>
      <c r="F3239" t="str">
        <f>IF(chess_games[[#This Row],[winner]]="White", chess_games[[#This Row],[white_id]],IF(chess_games[[#This Row],[winner]]="Black",chess_games[[#This Row],[black_id]],"Draw"))</f>
        <v>chess-brahs</v>
      </c>
      <c r="G3239" t="s">
        <v>57</v>
      </c>
      <c r="H3239" t="s">
        <v>2788</v>
      </c>
      <c r="I3239">
        <v>1795</v>
      </c>
      <c r="J3239" t="s">
        <v>489</v>
      </c>
      <c r="K3239">
        <v>2036</v>
      </c>
      <c r="L3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39" t="s">
        <v>2789</v>
      </c>
      <c r="N3239" t="s">
        <v>976</v>
      </c>
      <c r="O3239">
        <v>6</v>
      </c>
      <c r="P3239" t="s">
        <v>1513</v>
      </c>
      <c r="Q3239" t="s">
        <v>63</v>
      </c>
      <c r="R3239" t="s">
        <v>37422</v>
      </c>
      <c r="S3239" t="s">
        <v>110</v>
      </c>
    </row>
    <row r="3240" spans="1:19" x14ac:dyDescent="0.3">
      <c r="A3240">
        <v>953</v>
      </c>
      <c r="B3240" t="b">
        <v>1</v>
      </c>
      <c r="C3240">
        <v>33</v>
      </c>
      <c r="D3240" t="s">
        <v>36</v>
      </c>
      <c r="E3240" t="s">
        <v>18</v>
      </c>
      <c r="F3240" t="str">
        <f>IF(chess_games[[#This Row],[winner]]="White", chess_games[[#This Row],[white_id]],IF(chess_games[[#This Row],[winner]]="Black",chess_games[[#This Row],[black_id]],"Draw"))</f>
        <v>chess-brahs</v>
      </c>
      <c r="G3240" t="s">
        <v>76</v>
      </c>
      <c r="H3240" t="s">
        <v>489</v>
      </c>
      <c r="I3240">
        <v>2023</v>
      </c>
      <c r="J3240" t="s">
        <v>2790</v>
      </c>
      <c r="K3240">
        <v>1671</v>
      </c>
      <c r="L3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40" t="s">
        <v>2791</v>
      </c>
      <c r="N3240" t="s">
        <v>266</v>
      </c>
      <c r="O3240">
        <v>2</v>
      </c>
      <c r="P3240" t="s">
        <v>2792</v>
      </c>
      <c r="Q3240" t="s">
        <v>268</v>
      </c>
      <c r="R3240" t="s">
        <v>37422</v>
      </c>
      <c r="S3240" t="s">
        <v>2793</v>
      </c>
    </row>
    <row r="3241" spans="1:19" x14ac:dyDescent="0.3">
      <c r="A3241">
        <v>954</v>
      </c>
      <c r="B3241" t="b">
        <v>1</v>
      </c>
      <c r="C3241">
        <v>30</v>
      </c>
      <c r="D3241" t="s">
        <v>36</v>
      </c>
      <c r="E3241" t="s">
        <v>28</v>
      </c>
      <c r="F3241" t="str">
        <f>IF(chess_games[[#This Row],[winner]]="White", chess_games[[#This Row],[white_id]],IF(chess_games[[#This Row],[winner]]="Black",chess_games[[#This Row],[black_id]],"Draw"))</f>
        <v>chess-brahs</v>
      </c>
      <c r="G3241" t="s">
        <v>76</v>
      </c>
      <c r="H3241" t="s">
        <v>2790</v>
      </c>
      <c r="I3241">
        <v>1675</v>
      </c>
      <c r="J3241" t="s">
        <v>489</v>
      </c>
      <c r="K3241">
        <v>2008</v>
      </c>
      <c r="L3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41" t="s">
        <v>2794</v>
      </c>
      <c r="N3241" t="s">
        <v>545</v>
      </c>
      <c r="O3241">
        <v>8</v>
      </c>
      <c r="P3241" t="s">
        <v>546</v>
      </c>
      <c r="Q3241" t="s">
        <v>63</v>
      </c>
      <c r="R3241" t="s">
        <v>37422</v>
      </c>
      <c r="S3241" t="s">
        <v>547</v>
      </c>
    </row>
    <row r="3242" spans="1:19" x14ac:dyDescent="0.3">
      <c r="A3242">
        <v>955</v>
      </c>
      <c r="B3242" t="b">
        <v>1</v>
      </c>
      <c r="C3242">
        <v>53</v>
      </c>
      <c r="D3242" t="s">
        <v>36</v>
      </c>
      <c r="E3242" t="s">
        <v>18</v>
      </c>
      <c r="F3242" t="str">
        <f>IF(chess_games[[#This Row],[winner]]="White", chess_games[[#This Row],[white_id]],IF(chess_games[[#This Row],[winner]]="Black",chess_games[[#This Row],[black_id]],"Draw"))</f>
        <v>chess-brahs</v>
      </c>
      <c r="G3242" t="s">
        <v>76</v>
      </c>
      <c r="H3242" t="s">
        <v>489</v>
      </c>
      <c r="I3242">
        <v>1990</v>
      </c>
      <c r="J3242" t="s">
        <v>2790</v>
      </c>
      <c r="K3242">
        <v>1678</v>
      </c>
      <c r="L3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42" t="s">
        <v>2795</v>
      </c>
      <c r="N3242" t="s">
        <v>266</v>
      </c>
      <c r="O3242">
        <v>2</v>
      </c>
      <c r="P3242" t="s">
        <v>2792</v>
      </c>
      <c r="Q3242" t="s">
        <v>268</v>
      </c>
      <c r="R3242" t="s">
        <v>37422</v>
      </c>
      <c r="S3242" t="s">
        <v>2793</v>
      </c>
    </row>
    <row r="3243" spans="1:19" x14ac:dyDescent="0.3">
      <c r="A3243">
        <v>960</v>
      </c>
      <c r="B3243" t="b">
        <v>1</v>
      </c>
      <c r="C3243">
        <v>41</v>
      </c>
      <c r="D3243" t="s">
        <v>27</v>
      </c>
      <c r="E3243" t="s">
        <v>28</v>
      </c>
      <c r="F3243" t="str">
        <f>IF(chess_games[[#This Row],[winner]]="White", chess_games[[#This Row],[white_id]],IF(chess_games[[#This Row],[winner]]="Black",chess_games[[#This Row],[black_id]],"Draw"))</f>
        <v>chess-brahs</v>
      </c>
      <c r="G3243" t="s">
        <v>2804</v>
      </c>
      <c r="H3243" t="s">
        <v>2805</v>
      </c>
      <c r="I3243">
        <v>1458</v>
      </c>
      <c r="J3243" t="s">
        <v>489</v>
      </c>
      <c r="K3243">
        <v>1980</v>
      </c>
      <c r="L3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43" t="s">
        <v>2806</v>
      </c>
      <c r="N3243" t="s">
        <v>92</v>
      </c>
      <c r="O3243">
        <v>4</v>
      </c>
      <c r="P3243" t="s">
        <v>2807</v>
      </c>
      <c r="Q3243" t="s">
        <v>737</v>
      </c>
      <c r="R3243" t="s">
        <v>37422</v>
      </c>
      <c r="S3243" t="s">
        <v>2808</v>
      </c>
    </row>
    <row r="3244" spans="1:19" x14ac:dyDescent="0.3">
      <c r="A3244">
        <v>961</v>
      </c>
      <c r="B3244" t="b">
        <v>1</v>
      </c>
      <c r="C3244">
        <v>28</v>
      </c>
      <c r="D3244" t="s">
        <v>27</v>
      </c>
      <c r="E3244" t="s">
        <v>18</v>
      </c>
      <c r="F3244" t="str">
        <f>IF(chess_games[[#This Row],[winner]]="White", chess_games[[#This Row],[white_id]],IF(chess_games[[#This Row],[winner]]="Black",chess_games[[#This Row],[black_id]],"Draw"))</f>
        <v>chess-brahs</v>
      </c>
      <c r="G3244" t="s">
        <v>2804</v>
      </c>
      <c r="H3244" t="s">
        <v>489</v>
      </c>
      <c r="I3244">
        <v>1967</v>
      </c>
      <c r="J3244" t="s">
        <v>2805</v>
      </c>
      <c r="K3244">
        <v>1500</v>
      </c>
      <c r="L3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44" t="s">
        <v>2809</v>
      </c>
      <c r="N3244" t="s">
        <v>266</v>
      </c>
      <c r="O3244">
        <v>2</v>
      </c>
      <c r="P3244" t="s">
        <v>1881</v>
      </c>
      <c r="Q3244" t="s">
        <v>268</v>
      </c>
      <c r="R3244" t="s">
        <v>37422</v>
      </c>
      <c r="S3244" t="s">
        <v>1882</v>
      </c>
    </row>
    <row r="3245" spans="1:19" x14ac:dyDescent="0.3">
      <c r="A3245">
        <v>962</v>
      </c>
      <c r="B3245" t="b">
        <v>0</v>
      </c>
      <c r="C3245">
        <v>52</v>
      </c>
      <c r="D3245" t="s">
        <v>27</v>
      </c>
      <c r="E3245" t="s">
        <v>18</v>
      </c>
      <c r="F3245" t="str">
        <f>IF(chess_games[[#This Row],[winner]]="White", chess_games[[#This Row],[white_id]],IF(chess_games[[#This Row],[winner]]="Black",chess_games[[#This Row],[black_id]],"Draw"))</f>
        <v>chess-brahs</v>
      </c>
      <c r="G3245" t="s">
        <v>159</v>
      </c>
      <c r="H3245" t="s">
        <v>489</v>
      </c>
      <c r="I3245">
        <v>1967</v>
      </c>
      <c r="J3245" t="s">
        <v>2810</v>
      </c>
      <c r="K3245">
        <v>1295</v>
      </c>
      <c r="L3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45" t="s">
        <v>2811</v>
      </c>
      <c r="N3245" t="s">
        <v>931</v>
      </c>
      <c r="O3245">
        <v>3</v>
      </c>
      <c r="P3245" t="s">
        <v>493</v>
      </c>
      <c r="Q3245" t="s">
        <v>493</v>
      </c>
      <c r="R3245" t="s">
        <v>37422</v>
      </c>
      <c r="S3245" t="s">
        <v>37422</v>
      </c>
    </row>
    <row r="3246" spans="1:19" x14ac:dyDescent="0.3">
      <c r="A3246">
        <v>963</v>
      </c>
      <c r="B3246" t="b">
        <v>0</v>
      </c>
      <c r="C3246">
        <v>30</v>
      </c>
      <c r="D3246" t="s">
        <v>27</v>
      </c>
      <c r="E3246" t="s">
        <v>28</v>
      </c>
      <c r="F3246" t="str">
        <f>IF(chess_games[[#This Row],[winner]]="White", chess_games[[#This Row],[white_id]],IF(chess_games[[#This Row],[winner]]="Black",chess_games[[#This Row],[black_id]],"Draw"))</f>
        <v>chess-brahs</v>
      </c>
      <c r="G3246" t="s">
        <v>57</v>
      </c>
      <c r="H3246" t="s">
        <v>2812</v>
      </c>
      <c r="I3246">
        <v>2102</v>
      </c>
      <c r="J3246" t="s">
        <v>489</v>
      </c>
      <c r="K3246">
        <v>1967</v>
      </c>
      <c r="L3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46" t="s">
        <v>2813</v>
      </c>
      <c r="N3246" t="s">
        <v>976</v>
      </c>
      <c r="O3246">
        <v>6</v>
      </c>
      <c r="P3246" t="s">
        <v>1513</v>
      </c>
      <c r="Q3246" t="s">
        <v>63</v>
      </c>
      <c r="R3246" t="s">
        <v>37422</v>
      </c>
      <c r="S3246" t="s">
        <v>110</v>
      </c>
    </row>
    <row r="3247" spans="1:19" x14ac:dyDescent="0.3">
      <c r="A3247">
        <v>12405</v>
      </c>
      <c r="B3247" t="b">
        <v>0</v>
      </c>
      <c r="C3247">
        <v>55</v>
      </c>
      <c r="D3247" t="s">
        <v>17</v>
      </c>
      <c r="E3247" t="s">
        <v>18</v>
      </c>
      <c r="F3247" t="str">
        <f>IF(chess_games[[#This Row],[winner]]="White", chess_games[[#This Row],[white_id]],IF(chess_games[[#This Row],[winner]]="Black",chess_games[[#This Row],[black_id]],"Draw"))</f>
        <v>chess-brahs</v>
      </c>
      <c r="G3247" t="s">
        <v>57</v>
      </c>
      <c r="H3247" t="s">
        <v>489</v>
      </c>
      <c r="I3247">
        <v>1950</v>
      </c>
      <c r="J3247" t="s">
        <v>2769</v>
      </c>
      <c r="K3247">
        <v>2212</v>
      </c>
      <c r="L3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47" t="s">
        <v>2770</v>
      </c>
      <c r="N3247" t="s">
        <v>648</v>
      </c>
      <c r="O3247">
        <v>1</v>
      </c>
      <c r="P3247" t="s">
        <v>649</v>
      </c>
      <c r="Q3247" t="s">
        <v>649</v>
      </c>
      <c r="R3247" t="s">
        <v>37422</v>
      </c>
      <c r="S3247" t="s">
        <v>37422</v>
      </c>
    </row>
    <row r="3248" spans="1:19" x14ac:dyDescent="0.3">
      <c r="A3248">
        <v>12406</v>
      </c>
      <c r="B3248" t="b">
        <v>0</v>
      </c>
      <c r="C3248">
        <v>49</v>
      </c>
      <c r="D3248" t="s">
        <v>27</v>
      </c>
      <c r="E3248" t="s">
        <v>18</v>
      </c>
      <c r="F3248" t="str">
        <f>IF(chess_games[[#This Row],[winner]]="White", chess_games[[#This Row],[white_id]],IF(chess_games[[#This Row],[winner]]="Black",chess_games[[#This Row],[black_id]],"Draw"))</f>
        <v>chess-brahs</v>
      </c>
      <c r="G3248" t="s">
        <v>159</v>
      </c>
      <c r="H3248" t="s">
        <v>489</v>
      </c>
      <c r="I3248">
        <v>1950</v>
      </c>
      <c r="J3248" t="s">
        <v>2771</v>
      </c>
      <c r="K3248">
        <v>1226</v>
      </c>
      <c r="L3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48" t="s">
        <v>2772</v>
      </c>
      <c r="N3248" t="s">
        <v>266</v>
      </c>
      <c r="O3248">
        <v>2</v>
      </c>
      <c r="P3248" t="s">
        <v>2773</v>
      </c>
      <c r="Q3248" t="s">
        <v>268</v>
      </c>
      <c r="R3248" t="s">
        <v>37422</v>
      </c>
      <c r="S3248" t="s">
        <v>2774</v>
      </c>
    </row>
    <row r="3249" spans="1:19" x14ac:dyDescent="0.3">
      <c r="A3249">
        <v>12414</v>
      </c>
      <c r="B3249" t="b">
        <v>0</v>
      </c>
      <c r="C3249">
        <v>40</v>
      </c>
      <c r="D3249" t="s">
        <v>27</v>
      </c>
      <c r="E3249" t="s">
        <v>28</v>
      </c>
      <c r="F3249" t="str">
        <f>IF(chess_games[[#This Row],[winner]]="White", chess_games[[#This Row],[white_id]],IF(chess_games[[#This Row],[winner]]="Black",chess_games[[#This Row],[black_id]],"Draw"))</f>
        <v>chess-brahs</v>
      </c>
      <c r="G3249" t="s">
        <v>57</v>
      </c>
      <c r="H3249" t="s">
        <v>2788</v>
      </c>
      <c r="I3249">
        <v>1795</v>
      </c>
      <c r="J3249" t="s">
        <v>489</v>
      </c>
      <c r="K3249">
        <v>2036</v>
      </c>
      <c r="L3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49" t="s">
        <v>2789</v>
      </c>
      <c r="N3249" t="s">
        <v>976</v>
      </c>
      <c r="O3249">
        <v>6</v>
      </c>
      <c r="P3249" t="s">
        <v>1513</v>
      </c>
      <c r="Q3249" t="s">
        <v>63</v>
      </c>
      <c r="R3249" t="s">
        <v>37422</v>
      </c>
      <c r="S3249" t="s">
        <v>110</v>
      </c>
    </row>
    <row r="3250" spans="1:19" x14ac:dyDescent="0.3">
      <c r="A3250">
        <v>12415</v>
      </c>
      <c r="B3250" t="b">
        <v>1</v>
      </c>
      <c r="C3250">
        <v>33</v>
      </c>
      <c r="D3250" t="s">
        <v>36</v>
      </c>
      <c r="E3250" t="s">
        <v>18</v>
      </c>
      <c r="F3250" t="str">
        <f>IF(chess_games[[#This Row],[winner]]="White", chess_games[[#This Row],[white_id]],IF(chess_games[[#This Row],[winner]]="Black",chess_games[[#This Row],[black_id]],"Draw"))</f>
        <v>chess-brahs</v>
      </c>
      <c r="G3250" t="s">
        <v>76</v>
      </c>
      <c r="H3250" t="s">
        <v>489</v>
      </c>
      <c r="I3250">
        <v>2023</v>
      </c>
      <c r="J3250" t="s">
        <v>2790</v>
      </c>
      <c r="K3250">
        <v>1671</v>
      </c>
      <c r="L3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50" t="s">
        <v>2791</v>
      </c>
      <c r="N3250" t="s">
        <v>266</v>
      </c>
      <c r="O3250">
        <v>2</v>
      </c>
      <c r="P3250" t="s">
        <v>2792</v>
      </c>
      <c r="Q3250" t="s">
        <v>268</v>
      </c>
      <c r="R3250" t="s">
        <v>37422</v>
      </c>
      <c r="S3250" t="s">
        <v>2793</v>
      </c>
    </row>
    <row r="3251" spans="1:19" x14ac:dyDescent="0.3">
      <c r="A3251">
        <v>12416</v>
      </c>
      <c r="B3251" t="b">
        <v>1</v>
      </c>
      <c r="C3251">
        <v>30</v>
      </c>
      <c r="D3251" t="s">
        <v>36</v>
      </c>
      <c r="E3251" t="s">
        <v>28</v>
      </c>
      <c r="F3251" t="str">
        <f>IF(chess_games[[#This Row],[winner]]="White", chess_games[[#This Row],[white_id]],IF(chess_games[[#This Row],[winner]]="Black",chess_games[[#This Row],[black_id]],"Draw"))</f>
        <v>chess-brahs</v>
      </c>
      <c r="G3251" t="s">
        <v>76</v>
      </c>
      <c r="H3251" t="s">
        <v>2790</v>
      </c>
      <c r="I3251">
        <v>1675</v>
      </c>
      <c r="J3251" t="s">
        <v>489</v>
      </c>
      <c r="K3251">
        <v>2008</v>
      </c>
      <c r="L3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51" t="s">
        <v>2794</v>
      </c>
      <c r="N3251" t="s">
        <v>545</v>
      </c>
      <c r="O3251">
        <v>8</v>
      </c>
      <c r="P3251" t="s">
        <v>546</v>
      </c>
      <c r="Q3251" t="s">
        <v>63</v>
      </c>
      <c r="R3251" t="s">
        <v>37422</v>
      </c>
      <c r="S3251" t="s">
        <v>547</v>
      </c>
    </row>
    <row r="3252" spans="1:19" x14ac:dyDescent="0.3">
      <c r="A3252">
        <v>12417</v>
      </c>
      <c r="B3252" t="b">
        <v>1</v>
      </c>
      <c r="C3252">
        <v>53</v>
      </c>
      <c r="D3252" t="s">
        <v>36</v>
      </c>
      <c r="E3252" t="s">
        <v>18</v>
      </c>
      <c r="F3252" t="str">
        <f>IF(chess_games[[#This Row],[winner]]="White", chess_games[[#This Row],[white_id]],IF(chess_games[[#This Row],[winner]]="Black",chess_games[[#This Row],[black_id]],"Draw"))</f>
        <v>chess-brahs</v>
      </c>
      <c r="G3252" t="s">
        <v>76</v>
      </c>
      <c r="H3252" t="s">
        <v>489</v>
      </c>
      <c r="I3252">
        <v>1990</v>
      </c>
      <c r="J3252" t="s">
        <v>2790</v>
      </c>
      <c r="K3252">
        <v>1678</v>
      </c>
      <c r="L3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52" t="s">
        <v>2795</v>
      </c>
      <c r="N3252" t="s">
        <v>266</v>
      </c>
      <c r="O3252">
        <v>2</v>
      </c>
      <c r="P3252" t="s">
        <v>2792</v>
      </c>
      <c r="Q3252" t="s">
        <v>268</v>
      </c>
      <c r="R3252" t="s">
        <v>37422</v>
      </c>
      <c r="S3252" t="s">
        <v>2793</v>
      </c>
    </row>
    <row r="3253" spans="1:19" x14ac:dyDescent="0.3">
      <c r="A3253">
        <v>12422</v>
      </c>
      <c r="B3253" t="b">
        <v>1</v>
      </c>
      <c r="C3253">
        <v>41</v>
      </c>
      <c r="D3253" t="s">
        <v>27</v>
      </c>
      <c r="E3253" t="s">
        <v>28</v>
      </c>
      <c r="F3253" t="str">
        <f>IF(chess_games[[#This Row],[winner]]="White", chess_games[[#This Row],[white_id]],IF(chess_games[[#This Row],[winner]]="Black",chess_games[[#This Row],[black_id]],"Draw"))</f>
        <v>chess-brahs</v>
      </c>
      <c r="G3253" t="s">
        <v>2804</v>
      </c>
      <c r="H3253" t="s">
        <v>2805</v>
      </c>
      <c r="I3253">
        <v>1458</v>
      </c>
      <c r="J3253" t="s">
        <v>489</v>
      </c>
      <c r="K3253">
        <v>1980</v>
      </c>
      <c r="L3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53" t="s">
        <v>2806</v>
      </c>
      <c r="N3253" t="s">
        <v>92</v>
      </c>
      <c r="O3253">
        <v>4</v>
      </c>
      <c r="P3253" t="s">
        <v>2807</v>
      </c>
      <c r="Q3253" t="s">
        <v>737</v>
      </c>
      <c r="R3253" t="s">
        <v>37422</v>
      </c>
      <c r="S3253" t="s">
        <v>2808</v>
      </c>
    </row>
    <row r="3254" spans="1:19" x14ac:dyDescent="0.3">
      <c r="A3254">
        <v>12423</v>
      </c>
      <c r="B3254" t="b">
        <v>1</v>
      </c>
      <c r="C3254">
        <v>28</v>
      </c>
      <c r="D3254" t="s">
        <v>27</v>
      </c>
      <c r="E3254" t="s">
        <v>18</v>
      </c>
      <c r="F3254" t="str">
        <f>IF(chess_games[[#This Row],[winner]]="White", chess_games[[#This Row],[white_id]],IF(chess_games[[#This Row],[winner]]="Black",chess_games[[#This Row],[black_id]],"Draw"))</f>
        <v>chess-brahs</v>
      </c>
      <c r="G3254" t="s">
        <v>2804</v>
      </c>
      <c r="H3254" t="s">
        <v>489</v>
      </c>
      <c r="I3254">
        <v>1967</v>
      </c>
      <c r="J3254" t="s">
        <v>2805</v>
      </c>
      <c r="K3254">
        <v>1500</v>
      </c>
      <c r="L3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54" t="s">
        <v>2809</v>
      </c>
      <c r="N3254" t="s">
        <v>266</v>
      </c>
      <c r="O3254">
        <v>2</v>
      </c>
      <c r="P3254" t="s">
        <v>1881</v>
      </c>
      <c r="Q3254" t="s">
        <v>268</v>
      </c>
      <c r="R3254" t="s">
        <v>37422</v>
      </c>
      <c r="S3254" t="s">
        <v>1882</v>
      </c>
    </row>
    <row r="3255" spans="1:19" x14ac:dyDescent="0.3">
      <c r="A3255">
        <v>12424</v>
      </c>
      <c r="B3255" t="b">
        <v>0</v>
      </c>
      <c r="C3255">
        <v>52</v>
      </c>
      <c r="D3255" t="s">
        <v>27</v>
      </c>
      <c r="E3255" t="s">
        <v>18</v>
      </c>
      <c r="F3255" t="str">
        <f>IF(chess_games[[#This Row],[winner]]="White", chess_games[[#This Row],[white_id]],IF(chess_games[[#This Row],[winner]]="Black",chess_games[[#This Row],[black_id]],"Draw"))</f>
        <v>chess-brahs</v>
      </c>
      <c r="G3255" t="s">
        <v>159</v>
      </c>
      <c r="H3255" t="s">
        <v>489</v>
      </c>
      <c r="I3255">
        <v>1967</v>
      </c>
      <c r="J3255" t="s">
        <v>2810</v>
      </c>
      <c r="K3255">
        <v>1295</v>
      </c>
      <c r="L3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55" t="s">
        <v>2811</v>
      </c>
      <c r="N3255" t="s">
        <v>931</v>
      </c>
      <c r="O3255">
        <v>3</v>
      </c>
      <c r="P3255" t="s">
        <v>493</v>
      </c>
      <c r="Q3255" t="s">
        <v>493</v>
      </c>
      <c r="R3255" t="s">
        <v>37422</v>
      </c>
      <c r="S3255" t="s">
        <v>37422</v>
      </c>
    </row>
    <row r="3256" spans="1:19" x14ac:dyDescent="0.3">
      <c r="A3256">
        <v>12425</v>
      </c>
      <c r="B3256" t="b">
        <v>0</v>
      </c>
      <c r="C3256">
        <v>30</v>
      </c>
      <c r="D3256" t="s">
        <v>27</v>
      </c>
      <c r="E3256" t="s">
        <v>28</v>
      </c>
      <c r="F3256" t="str">
        <f>IF(chess_games[[#This Row],[winner]]="White", chess_games[[#This Row],[white_id]],IF(chess_games[[#This Row],[winner]]="Black",chess_games[[#This Row],[black_id]],"Draw"))</f>
        <v>chess-brahs</v>
      </c>
      <c r="G3256" t="s">
        <v>57</v>
      </c>
      <c r="H3256" t="s">
        <v>2812</v>
      </c>
      <c r="I3256">
        <v>2102</v>
      </c>
      <c r="J3256" t="s">
        <v>489</v>
      </c>
      <c r="K3256">
        <v>1967</v>
      </c>
      <c r="L3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56" t="s">
        <v>2813</v>
      </c>
      <c r="N3256" t="s">
        <v>976</v>
      </c>
      <c r="O3256">
        <v>6</v>
      </c>
      <c r="P3256" t="s">
        <v>1513</v>
      </c>
      <c r="Q3256" t="s">
        <v>63</v>
      </c>
      <c r="R3256" t="s">
        <v>37422</v>
      </c>
      <c r="S3256" t="s">
        <v>110</v>
      </c>
    </row>
    <row r="3257" spans="1:19" x14ac:dyDescent="0.3">
      <c r="A3257">
        <v>14396</v>
      </c>
      <c r="B3257" t="b">
        <v>0</v>
      </c>
      <c r="C3257">
        <v>55</v>
      </c>
      <c r="D3257" t="s">
        <v>17</v>
      </c>
      <c r="E3257" t="s">
        <v>18</v>
      </c>
      <c r="F3257" t="str">
        <f>IF(chess_games[[#This Row],[winner]]="White", chess_games[[#This Row],[white_id]],IF(chess_games[[#This Row],[winner]]="Black",chess_games[[#This Row],[black_id]],"Draw"))</f>
        <v>chess-brahs</v>
      </c>
      <c r="G3257" t="s">
        <v>57</v>
      </c>
      <c r="H3257" t="s">
        <v>489</v>
      </c>
      <c r="I3257">
        <v>1950</v>
      </c>
      <c r="J3257" t="s">
        <v>2769</v>
      </c>
      <c r="K3257">
        <v>2212</v>
      </c>
      <c r="L3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57" t="s">
        <v>2770</v>
      </c>
      <c r="N3257" t="s">
        <v>648</v>
      </c>
      <c r="O3257">
        <v>1</v>
      </c>
      <c r="P3257" t="s">
        <v>649</v>
      </c>
      <c r="Q3257" t="s">
        <v>649</v>
      </c>
      <c r="R3257" t="s">
        <v>37422</v>
      </c>
      <c r="S3257" t="s">
        <v>37422</v>
      </c>
    </row>
    <row r="3258" spans="1:19" x14ac:dyDescent="0.3">
      <c r="A3258">
        <v>14397</v>
      </c>
      <c r="B3258" t="b">
        <v>0</v>
      </c>
      <c r="C3258">
        <v>49</v>
      </c>
      <c r="D3258" t="s">
        <v>27</v>
      </c>
      <c r="E3258" t="s">
        <v>18</v>
      </c>
      <c r="F3258" t="str">
        <f>IF(chess_games[[#This Row],[winner]]="White", chess_games[[#This Row],[white_id]],IF(chess_games[[#This Row],[winner]]="Black",chess_games[[#This Row],[black_id]],"Draw"))</f>
        <v>chess-brahs</v>
      </c>
      <c r="G3258" t="s">
        <v>159</v>
      </c>
      <c r="H3258" t="s">
        <v>489</v>
      </c>
      <c r="I3258">
        <v>1950</v>
      </c>
      <c r="J3258" t="s">
        <v>2771</v>
      </c>
      <c r="K3258">
        <v>1226</v>
      </c>
      <c r="L3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58" t="s">
        <v>2772</v>
      </c>
      <c r="N3258" t="s">
        <v>266</v>
      </c>
      <c r="O3258">
        <v>2</v>
      </c>
      <c r="P3258" t="s">
        <v>2773</v>
      </c>
      <c r="Q3258" t="s">
        <v>268</v>
      </c>
      <c r="R3258" t="s">
        <v>37422</v>
      </c>
      <c r="S3258" t="s">
        <v>2774</v>
      </c>
    </row>
    <row r="3259" spans="1:19" x14ac:dyDescent="0.3">
      <c r="A3259">
        <v>14405</v>
      </c>
      <c r="B3259" t="b">
        <v>0</v>
      </c>
      <c r="C3259">
        <v>40</v>
      </c>
      <c r="D3259" t="s">
        <v>27</v>
      </c>
      <c r="E3259" t="s">
        <v>28</v>
      </c>
      <c r="F3259" t="str">
        <f>IF(chess_games[[#This Row],[winner]]="White", chess_games[[#This Row],[white_id]],IF(chess_games[[#This Row],[winner]]="Black",chess_games[[#This Row],[black_id]],"Draw"))</f>
        <v>chess-brahs</v>
      </c>
      <c r="G3259" t="s">
        <v>57</v>
      </c>
      <c r="H3259" t="s">
        <v>2788</v>
      </c>
      <c r="I3259">
        <v>1795</v>
      </c>
      <c r="J3259" t="s">
        <v>489</v>
      </c>
      <c r="K3259">
        <v>2036</v>
      </c>
      <c r="L3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59" t="s">
        <v>2789</v>
      </c>
      <c r="N3259" t="s">
        <v>976</v>
      </c>
      <c r="O3259">
        <v>6</v>
      </c>
      <c r="P3259" t="s">
        <v>1513</v>
      </c>
      <c r="Q3259" t="s">
        <v>63</v>
      </c>
      <c r="R3259" t="s">
        <v>37422</v>
      </c>
      <c r="S3259" t="s">
        <v>110</v>
      </c>
    </row>
    <row r="3260" spans="1:19" x14ac:dyDescent="0.3">
      <c r="A3260">
        <v>14406</v>
      </c>
      <c r="B3260" t="b">
        <v>1</v>
      </c>
      <c r="C3260">
        <v>33</v>
      </c>
      <c r="D3260" t="s">
        <v>36</v>
      </c>
      <c r="E3260" t="s">
        <v>18</v>
      </c>
      <c r="F3260" t="str">
        <f>IF(chess_games[[#This Row],[winner]]="White", chess_games[[#This Row],[white_id]],IF(chess_games[[#This Row],[winner]]="Black",chess_games[[#This Row],[black_id]],"Draw"))</f>
        <v>chess-brahs</v>
      </c>
      <c r="G3260" t="s">
        <v>76</v>
      </c>
      <c r="H3260" t="s">
        <v>489</v>
      </c>
      <c r="I3260">
        <v>2023</v>
      </c>
      <c r="J3260" t="s">
        <v>2790</v>
      </c>
      <c r="K3260">
        <v>1671</v>
      </c>
      <c r="L3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60" t="s">
        <v>2791</v>
      </c>
      <c r="N3260" t="s">
        <v>266</v>
      </c>
      <c r="O3260">
        <v>2</v>
      </c>
      <c r="P3260" t="s">
        <v>2792</v>
      </c>
      <c r="Q3260" t="s">
        <v>268</v>
      </c>
      <c r="R3260" t="s">
        <v>37422</v>
      </c>
      <c r="S3260" t="s">
        <v>2793</v>
      </c>
    </row>
    <row r="3261" spans="1:19" x14ac:dyDescent="0.3">
      <c r="A3261">
        <v>14407</v>
      </c>
      <c r="B3261" t="b">
        <v>1</v>
      </c>
      <c r="C3261">
        <v>30</v>
      </c>
      <c r="D3261" t="s">
        <v>36</v>
      </c>
      <c r="E3261" t="s">
        <v>28</v>
      </c>
      <c r="F3261" t="str">
        <f>IF(chess_games[[#This Row],[winner]]="White", chess_games[[#This Row],[white_id]],IF(chess_games[[#This Row],[winner]]="Black",chess_games[[#This Row],[black_id]],"Draw"))</f>
        <v>chess-brahs</v>
      </c>
      <c r="G3261" t="s">
        <v>76</v>
      </c>
      <c r="H3261" t="s">
        <v>2790</v>
      </c>
      <c r="I3261">
        <v>1675</v>
      </c>
      <c r="J3261" t="s">
        <v>489</v>
      </c>
      <c r="K3261">
        <v>2008</v>
      </c>
      <c r="L3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61" t="s">
        <v>2794</v>
      </c>
      <c r="N3261" t="s">
        <v>545</v>
      </c>
      <c r="O3261">
        <v>8</v>
      </c>
      <c r="P3261" t="s">
        <v>546</v>
      </c>
      <c r="Q3261" t="s">
        <v>63</v>
      </c>
      <c r="R3261" t="s">
        <v>37422</v>
      </c>
      <c r="S3261" t="s">
        <v>547</v>
      </c>
    </row>
    <row r="3262" spans="1:19" x14ac:dyDescent="0.3">
      <c r="A3262">
        <v>14408</v>
      </c>
      <c r="B3262" t="b">
        <v>1</v>
      </c>
      <c r="C3262">
        <v>53</v>
      </c>
      <c r="D3262" t="s">
        <v>36</v>
      </c>
      <c r="E3262" t="s">
        <v>18</v>
      </c>
      <c r="F3262" t="str">
        <f>IF(chess_games[[#This Row],[winner]]="White", chess_games[[#This Row],[white_id]],IF(chess_games[[#This Row],[winner]]="Black",chess_games[[#This Row],[black_id]],"Draw"))</f>
        <v>chess-brahs</v>
      </c>
      <c r="G3262" t="s">
        <v>76</v>
      </c>
      <c r="H3262" t="s">
        <v>489</v>
      </c>
      <c r="I3262">
        <v>1990</v>
      </c>
      <c r="J3262" t="s">
        <v>2790</v>
      </c>
      <c r="K3262">
        <v>1678</v>
      </c>
      <c r="L3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62" t="s">
        <v>2795</v>
      </c>
      <c r="N3262" t="s">
        <v>266</v>
      </c>
      <c r="O3262">
        <v>2</v>
      </c>
      <c r="P3262" t="s">
        <v>2792</v>
      </c>
      <c r="Q3262" t="s">
        <v>268</v>
      </c>
      <c r="R3262" t="s">
        <v>37422</v>
      </c>
      <c r="S3262" t="s">
        <v>2793</v>
      </c>
    </row>
    <row r="3263" spans="1:19" x14ac:dyDescent="0.3">
      <c r="A3263">
        <v>14413</v>
      </c>
      <c r="B3263" t="b">
        <v>1</v>
      </c>
      <c r="C3263">
        <v>41</v>
      </c>
      <c r="D3263" t="s">
        <v>27</v>
      </c>
      <c r="E3263" t="s">
        <v>28</v>
      </c>
      <c r="F3263" t="str">
        <f>IF(chess_games[[#This Row],[winner]]="White", chess_games[[#This Row],[white_id]],IF(chess_games[[#This Row],[winner]]="Black",chess_games[[#This Row],[black_id]],"Draw"))</f>
        <v>chess-brahs</v>
      </c>
      <c r="G3263" t="s">
        <v>2804</v>
      </c>
      <c r="H3263" t="s">
        <v>2805</v>
      </c>
      <c r="I3263">
        <v>1458</v>
      </c>
      <c r="J3263" t="s">
        <v>489</v>
      </c>
      <c r="K3263">
        <v>1980</v>
      </c>
      <c r="L3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63" t="s">
        <v>2806</v>
      </c>
      <c r="N3263" t="s">
        <v>92</v>
      </c>
      <c r="O3263">
        <v>4</v>
      </c>
      <c r="P3263" t="s">
        <v>2807</v>
      </c>
      <c r="Q3263" t="s">
        <v>737</v>
      </c>
      <c r="R3263" t="s">
        <v>37422</v>
      </c>
      <c r="S3263" t="s">
        <v>2808</v>
      </c>
    </row>
    <row r="3264" spans="1:19" x14ac:dyDescent="0.3">
      <c r="A3264">
        <v>14414</v>
      </c>
      <c r="B3264" t="b">
        <v>1</v>
      </c>
      <c r="C3264">
        <v>28</v>
      </c>
      <c r="D3264" t="s">
        <v>27</v>
      </c>
      <c r="E3264" t="s">
        <v>18</v>
      </c>
      <c r="F3264" t="str">
        <f>IF(chess_games[[#This Row],[winner]]="White", chess_games[[#This Row],[white_id]],IF(chess_games[[#This Row],[winner]]="Black",chess_games[[#This Row],[black_id]],"Draw"))</f>
        <v>chess-brahs</v>
      </c>
      <c r="G3264" t="s">
        <v>2804</v>
      </c>
      <c r="H3264" t="s">
        <v>489</v>
      </c>
      <c r="I3264">
        <v>1967</v>
      </c>
      <c r="J3264" t="s">
        <v>2805</v>
      </c>
      <c r="K3264">
        <v>1500</v>
      </c>
      <c r="L3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64" t="s">
        <v>2809</v>
      </c>
      <c r="N3264" t="s">
        <v>266</v>
      </c>
      <c r="O3264">
        <v>2</v>
      </c>
      <c r="P3264" t="s">
        <v>1881</v>
      </c>
      <c r="Q3264" t="s">
        <v>268</v>
      </c>
      <c r="R3264" t="s">
        <v>37422</v>
      </c>
      <c r="S3264" t="s">
        <v>1882</v>
      </c>
    </row>
    <row r="3265" spans="1:19" x14ac:dyDescent="0.3">
      <c r="A3265">
        <v>14415</v>
      </c>
      <c r="B3265" t="b">
        <v>0</v>
      </c>
      <c r="C3265">
        <v>52</v>
      </c>
      <c r="D3265" t="s">
        <v>27</v>
      </c>
      <c r="E3265" t="s">
        <v>18</v>
      </c>
      <c r="F3265" t="str">
        <f>IF(chess_games[[#This Row],[winner]]="White", chess_games[[#This Row],[white_id]],IF(chess_games[[#This Row],[winner]]="Black",chess_games[[#This Row],[black_id]],"Draw"))</f>
        <v>chess-brahs</v>
      </c>
      <c r="G3265" t="s">
        <v>159</v>
      </c>
      <c r="H3265" t="s">
        <v>489</v>
      </c>
      <c r="I3265">
        <v>1967</v>
      </c>
      <c r="J3265" t="s">
        <v>2810</v>
      </c>
      <c r="K3265">
        <v>1295</v>
      </c>
      <c r="L3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65" t="s">
        <v>2811</v>
      </c>
      <c r="N3265" t="s">
        <v>931</v>
      </c>
      <c r="O3265">
        <v>3</v>
      </c>
      <c r="P3265" t="s">
        <v>493</v>
      </c>
      <c r="Q3265" t="s">
        <v>493</v>
      </c>
      <c r="R3265" t="s">
        <v>37422</v>
      </c>
      <c r="S3265" t="s">
        <v>37422</v>
      </c>
    </row>
    <row r="3266" spans="1:19" x14ac:dyDescent="0.3">
      <c r="A3266">
        <v>14416</v>
      </c>
      <c r="B3266" t="b">
        <v>0</v>
      </c>
      <c r="C3266">
        <v>30</v>
      </c>
      <c r="D3266" t="s">
        <v>27</v>
      </c>
      <c r="E3266" t="s">
        <v>28</v>
      </c>
      <c r="F3266" t="str">
        <f>IF(chess_games[[#This Row],[winner]]="White", chess_games[[#This Row],[white_id]],IF(chess_games[[#This Row],[winner]]="Black",chess_games[[#This Row],[black_id]],"Draw"))</f>
        <v>chess-brahs</v>
      </c>
      <c r="G3266" t="s">
        <v>57</v>
      </c>
      <c r="H3266" t="s">
        <v>2812</v>
      </c>
      <c r="I3266">
        <v>2102</v>
      </c>
      <c r="J3266" t="s">
        <v>489</v>
      </c>
      <c r="K3266">
        <v>1967</v>
      </c>
      <c r="L3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66" t="s">
        <v>2813</v>
      </c>
      <c r="N3266" t="s">
        <v>976</v>
      </c>
      <c r="O3266">
        <v>6</v>
      </c>
      <c r="P3266" t="s">
        <v>1513</v>
      </c>
      <c r="Q3266" t="s">
        <v>63</v>
      </c>
      <c r="R3266" t="s">
        <v>37422</v>
      </c>
      <c r="S3266" t="s">
        <v>110</v>
      </c>
    </row>
    <row r="3267" spans="1:19" x14ac:dyDescent="0.3">
      <c r="A3267">
        <v>18104</v>
      </c>
      <c r="B3267" t="b">
        <v>1</v>
      </c>
      <c r="C3267">
        <v>65</v>
      </c>
      <c r="D3267" t="s">
        <v>27</v>
      </c>
      <c r="E3267" t="s">
        <v>18</v>
      </c>
      <c r="F3267" t="str">
        <f>IF(chess_games[[#This Row],[winner]]="White", chess_games[[#This Row],[white_id]],IF(chess_games[[#This Row],[winner]]="Black",chess_games[[#This Row],[black_id]],"Draw"))</f>
        <v>chessbro47</v>
      </c>
      <c r="G3267" t="s">
        <v>57</v>
      </c>
      <c r="H3267" t="s">
        <v>34423</v>
      </c>
      <c r="I3267">
        <v>2200</v>
      </c>
      <c r="J3267" t="s">
        <v>34427</v>
      </c>
      <c r="K3267">
        <v>2188</v>
      </c>
      <c r="L3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67" t="s">
        <v>34428</v>
      </c>
      <c r="N3267" t="s">
        <v>12091</v>
      </c>
      <c r="O3267">
        <v>15</v>
      </c>
      <c r="P3267" t="s">
        <v>12092</v>
      </c>
      <c r="Q3267" t="s">
        <v>539</v>
      </c>
      <c r="R3267" t="s">
        <v>37422</v>
      </c>
      <c r="S3267" t="s">
        <v>12093</v>
      </c>
    </row>
    <row r="3268" spans="1:19" x14ac:dyDescent="0.3">
      <c r="A3268">
        <v>18109</v>
      </c>
      <c r="B3268" t="b">
        <v>1</v>
      </c>
      <c r="C3268">
        <v>23</v>
      </c>
      <c r="D3268" t="s">
        <v>17</v>
      </c>
      <c r="E3268" t="s">
        <v>18</v>
      </c>
      <c r="F3268" t="str">
        <f>IF(chess_games[[#This Row],[winner]]="White", chess_games[[#This Row],[white_id]],IF(chess_games[[#This Row],[winner]]="Black",chess_games[[#This Row],[black_id]],"Draw"))</f>
        <v>chessbro47</v>
      </c>
      <c r="G3268" t="s">
        <v>57</v>
      </c>
      <c r="H3268" t="s">
        <v>34423</v>
      </c>
      <c r="I3268">
        <v>2213</v>
      </c>
      <c r="J3268" t="s">
        <v>34422</v>
      </c>
      <c r="K3268">
        <v>2105</v>
      </c>
      <c r="L3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68" t="s">
        <v>34435</v>
      </c>
      <c r="N3268" t="s">
        <v>34436</v>
      </c>
      <c r="O3268">
        <v>8</v>
      </c>
      <c r="P3268" t="s">
        <v>24</v>
      </c>
      <c r="Q3268" t="s">
        <v>25</v>
      </c>
      <c r="R3268" t="s">
        <v>37422</v>
      </c>
      <c r="S3268" t="s">
        <v>26</v>
      </c>
    </row>
    <row r="3269" spans="1:19" x14ac:dyDescent="0.3">
      <c r="A3269">
        <v>18110</v>
      </c>
      <c r="B3269" t="b">
        <v>1</v>
      </c>
      <c r="C3269">
        <v>45</v>
      </c>
      <c r="D3269" t="s">
        <v>27</v>
      </c>
      <c r="E3269" t="s">
        <v>18</v>
      </c>
      <c r="F3269" t="str">
        <f>IF(chess_games[[#This Row],[winner]]="White", chess_games[[#This Row],[white_id]],IF(chess_games[[#This Row],[winner]]="Black",chess_games[[#This Row],[black_id]],"Draw"))</f>
        <v>chessbro47</v>
      </c>
      <c r="G3269" t="s">
        <v>57</v>
      </c>
      <c r="H3269" t="s">
        <v>34423</v>
      </c>
      <c r="I3269">
        <v>2205</v>
      </c>
      <c r="J3269" t="s">
        <v>34437</v>
      </c>
      <c r="K3269">
        <v>2072</v>
      </c>
      <c r="L3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69" t="s">
        <v>34438</v>
      </c>
      <c r="N3269" t="s">
        <v>25666</v>
      </c>
      <c r="O3269">
        <v>11</v>
      </c>
      <c r="P3269" t="s">
        <v>17435</v>
      </c>
      <c r="Q3269" t="s">
        <v>63</v>
      </c>
      <c r="R3269" t="s">
        <v>37422</v>
      </c>
      <c r="S3269" t="s">
        <v>4193</v>
      </c>
    </row>
    <row r="3270" spans="1:19" x14ac:dyDescent="0.3">
      <c r="A3270">
        <v>18111</v>
      </c>
      <c r="B3270" t="b">
        <v>1</v>
      </c>
      <c r="C3270">
        <v>59</v>
      </c>
      <c r="D3270" t="s">
        <v>36</v>
      </c>
      <c r="E3270" t="s">
        <v>18</v>
      </c>
      <c r="F3270" t="str">
        <f>IF(chess_games[[#This Row],[winner]]="White", chess_games[[#This Row],[white_id]],IF(chess_games[[#This Row],[winner]]="Black",chess_games[[#This Row],[black_id]],"Draw"))</f>
        <v>chessbro47</v>
      </c>
      <c r="G3270" t="s">
        <v>57</v>
      </c>
      <c r="H3270" t="s">
        <v>34423</v>
      </c>
      <c r="I3270">
        <v>2201</v>
      </c>
      <c r="J3270" t="s">
        <v>34439</v>
      </c>
      <c r="K3270">
        <v>1835</v>
      </c>
      <c r="L3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70" t="s">
        <v>34440</v>
      </c>
      <c r="N3270" t="s">
        <v>2389</v>
      </c>
      <c r="O3270">
        <v>11</v>
      </c>
      <c r="P3270" t="s">
        <v>1188</v>
      </c>
      <c r="Q3270" t="s">
        <v>63</v>
      </c>
      <c r="R3270" t="s">
        <v>37422</v>
      </c>
      <c r="S3270" t="s">
        <v>698</v>
      </c>
    </row>
    <row r="3271" spans="1:19" x14ac:dyDescent="0.3">
      <c r="A3271">
        <v>18112</v>
      </c>
      <c r="B3271" t="b">
        <v>1</v>
      </c>
      <c r="C3271">
        <v>73</v>
      </c>
      <c r="D3271" t="s">
        <v>36</v>
      </c>
      <c r="E3271" t="s">
        <v>18</v>
      </c>
      <c r="F3271" t="str">
        <f>IF(chess_games[[#This Row],[winner]]="White", chess_games[[#This Row],[white_id]],IF(chess_games[[#This Row],[winner]]="Black",chess_games[[#This Row],[black_id]],"Draw"))</f>
        <v>chessbro47</v>
      </c>
      <c r="G3271" t="s">
        <v>57</v>
      </c>
      <c r="H3271" t="s">
        <v>34423</v>
      </c>
      <c r="I3271">
        <v>2197</v>
      </c>
      <c r="J3271" t="s">
        <v>34441</v>
      </c>
      <c r="K3271">
        <v>1875</v>
      </c>
      <c r="L3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71" t="s">
        <v>34442</v>
      </c>
      <c r="N3271" t="s">
        <v>209</v>
      </c>
      <c r="O3271">
        <v>2</v>
      </c>
      <c r="P3271" t="s">
        <v>210</v>
      </c>
      <c r="Q3271" t="s">
        <v>210</v>
      </c>
      <c r="R3271" t="s">
        <v>37422</v>
      </c>
      <c r="S3271" t="s">
        <v>37422</v>
      </c>
    </row>
    <row r="3272" spans="1:19" x14ac:dyDescent="0.3">
      <c r="A3272">
        <v>18113</v>
      </c>
      <c r="B3272" t="b">
        <v>1</v>
      </c>
      <c r="C3272">
        <v>58</v>
      </c>
      <c r="D3272" t="s">
        <v>27</v>
      </c>
      <c r="E3272" t="s">
        <v>28</v>
      </c>
      <c r="F3272" t="str">
        <f>IF(chess_games[[#This Row],[winner]]="White", chess_games[[#This Row],[white_id]],IF(chess_games[[#This Row],[winner]]="Black",chess_games[[#This Row],[black_id]],"Draw"))</f>
        <v>chessbro47</v>
      </c>
      <c r="G3272" t="s">
        <v>57</v>
      </c>
      <c r="H3272" t="s">
        <v>23623</v>
      </c>
      <c r="I3272">
        <v>2148</v>
      </c>
      <c r="J3272" t="s">
        <v>34423</v>
      </c>
      <c r="K3272">
        <v>2185</v>
      </c>
      <c r="L3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72" t="s">
        <v>34443</v>
      </c>
      <c r="N3272" t="s">
        <v>973</v>
      </c>
      <c r="O3272">
        <v>2</v>
      </c>
      <c r="P3272" t="s">
        <v>1065</v>
      </c>
      <c r="Q3272" t="s">
        <v>955</v>
      </c>
      <c r="R3272" t="s">
        <v>37422</v>
      </c>
      <c r="S3272" t="s">
        <v>1066</v>
      </c>
    </row>
    <row r="3273" spans="1:19" x14ac:dyDescent="0.3">
      <c r="A3273">
        <v>18114</v>
      </c>
      <c r="B3273" t="b">
        <v>1</v>
      </c>
      <c r="C3273">
        <v>57</v>
      </c>
      <c r="D3273" t="s">
        <v>27</v>
      </c>
      <c r="E3273" t="s">
        <v>18</v>
      </c>
      <c r="F3273" t="str">
        <f>IF(chess_games[[#This Row],[winner]]="White", chess_games[[#This Row],[white_id]],IF(chess_games[[#This Row],[winner]]="Black",chess_games[[#This Row],[black_id]],"Draw"))</f>
        <v>chessbro47</v>
      </c>
      <c r="G3273" t="s">
        <v>57</v>
      </c>
      <c r="H3273" t="s">
        <v>34423</v>
      </c>
      <c r="I3273">
        <v>2200</v>
      </c>
      <c r="J3273" t="s">
        <v>34444</v>
      </c>
      <c r="K3273">
        <v>2183</v>
      </c>
      <c r="L3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73" t="s">
        <v>34445</v>
      </c>
      <c r="N3273" t="s">
        <v>5103</v>
      </c>
      <c r="O3273">
        <v>13</v>
      </c>
      <c r="P3273" t="s">
        <v>14475</v>
      </c>
      <c r="Q3273" t="s">
        <v>98</v>
      </c>
      <c r="R3273" t="s">
        <v>37422</v>
      </c>
      <c r="S3273" t="s">
        <v>469</v>
      </c>
    </row>
    <row r="3274" spans="1:19" x14ac:dyDescent="0.3">
      <c r="A3274">
        <v>13438</v>
      </c>
      <c r="B3274" t="b">
        <v>1</v>
      </c>
      <c r="C3274">
        <v>45</v>
      </c>
      <c r="D3274" t="s">
        <v>27</v>
      </c>
      <c r="E3274" t="s">
        <v>18</v>
      </c>
      <c r="F3274" t="str">
        <f>IF(chess_games[[#This Row],[winner]]="White", chess_games[[#This Row],[white_id]],IF(chess_games[[#This Row],[winner]]="Black",chess_games[[#This Row],[black_id]],"Draw"))</f>
        <v>chessbuzz17</v>
      </c>
      <c r="G3274" t="s">
        <v>106</v>
      </c>
      <c r="H3274" t="s">
        <v>26684</v>
      </c>
      <c r="I3274">
        <v>2186</v>
      </c>
      <c r="J3274" t="s">
        <v>26685</v>
      </c>
      <c r="K3274">
        <v>2169</v>
      </c>
      <c r="L3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74" t="s">
        <v>26686</v>
      </c>
      <c r="N3274" t="s">
        <v>1472</v>
      </c>
      <c r="O3274">
        <v>5</v>
      </c>
      <c r="P3274" t="s">
        <v>348</v>
      </c>
      <c r="Q3274" t="s">
        <v>348</v>
      </c>
      <c r="R3274" t="s">
        <v>37422</v>
      </c>
      <c r="S3274" t="s">
        <v>37422</v>
      </c>
    </row>
    <row r="3275" spans="1:19" x14ac:dyDescent="0.3">
      <c r="A3275">
        <v>13439</v>
      </c>
      <c r="B3275" t="b">
        <v>1</v>
      </c>
      <c r="C3275">
        <v>111</v>
      </c>
      <c r="D3275" t="s">
        <v>17</v>
      </c>
      <c r="E3275" t="s">
        <v>18</v>
      </c>
      <c r="F3275" t="str">
        <f>IF(chess_games[[#This Row],[winner]]="White", chess_games[[#This Row],[white_id]],IF(chess_games[[#This Row],[winner]]="Black",chess_games[[#This Row],[black_id]],"Draw"))</f>
        <v>chessbuzz17</v>
      </c>
      <c r="G3275" t="s">
        <v>106</v>
      </c>
      <c r="H3275" t="s">
        <v>26684</v>
      </c>
      <c r="I3275">
        <v>2178</v>
      </c>
      <c r="J3275" t="s">
        <v>26687</v>
      </c>
      <c r="K3275">
        <v>2073</v>
      </c>
      <c r="L3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75" t="s">
        <v>26688</v>
      </c>
      <c r="N3275" t="s">
        <v>192</v>
      </c>
      <c r="O3275">
        <v>5</v>
      </c>
      <c r="P3275" t="s">
        <v>442</v>
      </c>
      <c r="Q3275" t="s">
        <v>178</v>
      </c>
      <c r="R3275" t="s">
        <v>194</v>
      </c>
      <c r="S3275" t="s">
        <v>443</v>
      </c>
    </row>
    <row r="3276" spans="1:19" x14ac:dyDescent="0.3">
      <c r="A3276">
        <v>13441</v>
      </c>
      <c r="B3276" t="b">
        <v>1</v>
      </c>
      <c r="C3276">
        <v>61</v>
      </c>
      <c r="D3276" t="s">
        <v>27</v>
      </c>
      <c r="E3276" t="s">
        <v>18</v>
      </c>
      <c r="F3276" t="str">
        <f>IF(chess_games[[#This Row],[winner]]="White", chess_games[[#This Row],[white_id]],IF(chess_games[[#This Row],[winner]]="Black",chess_games[[#This Row],[black_id]],"Draw"))</f>
        <v>chessbuzz17</v>
      </c>
      <c r="G3276" t="s">
        <v>106</v>
      </c>
      <c r="H3276" t="s">
        <v>26684</v>
      </c>
      <c r="I3276">
        <v>2165</v>
      </c>
      <c r="J3276" t="s">
        <v>7409</v>
      </c>
      <c r="K3276">
        <v>2066</v>
      </c>
      <c r="L3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76" t="s">
        <v>26690</v>
      </c>
      <c r="N3276" t="s">
        <v>1479</v>
      </c>
      <c r="O3276">
        <v>2</v>
      </c>
      <c r="P3276" t="s">
        <v>1480</v>
      </c>
      <c r="Q3276" t="s">
        <v>152</v>
      </c>
      <c r="R3276" t="s">
        <v>37422</v>
      </c>
      <c r="S3276" t="s">
        <v>1481</v>
      </c>
    </row>
    <row r="3277" spans="1:19" x14ac:dyDescent="0.3">
      <c r="A3277">
        <v>13443</v>
      </c>
      <c r="B3277" t="b">
        <v>1</v>
      </c>
      <c r="C3277">
        <v>62</v>
      </c>
      <c r="D3277" t="s">
        <v>27</v>
      </c>
      <c r="E3277" t="s">
        <v>28</v>
      </c>
      <c r="F3277" t="str">
        <f>IF(chess_games[[#This Row],[winner]]="White", chess_games[[#This Row],[white_id]],IF(chess_games[[#This Row],[winner]]="Black",chess_games[[#This Row],[black_id]],"Draw"))</f>
        <v>chessbuzz17</v>
      </c>
      <c r="G3277" t="s">
        <v>106</v>
      </c>
      <c r="H3277" t="s">
        <v>26691</v>
      </c>
      <c r="I3277">
        <v>2169</v>
      </c>
      <c r="J3277" t="s">
        <v>26684</v>
      </c>
      <c r="K3277">
        <v>2153</v>
      </c>
      <c r="L3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77" t="s">
        <v>26693</v>
      </c>
      <c r="N3277" t="s">
        <v>589</v>
      </c>
      <c r="O3277">
        <v>7</v>
      </c>
      <c r="P3277" t="s">
        <v>25167</v>
      </c>
      <c r="Q3277" t="s">
        <v>98</v>
      </c>
      <c r="R3277" t="s">
        <v>37422</v>
      </c>
      <c r="S3277" t="s">
        <v>469</v>
      </c>
    </row>
    <row r="3278" spans="1:19" x14ac:dyDescent="0.3">
      <c r="A3278">
        <v>13444</v>
      </c>
      <c r="B3278" t="b">
        <v>1</v>
      </c>
      <c r="C3278">
        <v>5</v>
      </c>
      <c r="D3278" t="s">
        <v>27</v>
      </c>
      <c r="E3278" t="s">
        <v>18</v>
      </c>
      <c r="F3278" t="str">
        <f>IF(chess_games[[#This Row],[winner]]="White", chess_games[[#This Row],[white_id]],IF(chess_games[[#This Row],[winner]]="Black",chess_games[[#This Row],[black_id]],"Draw"))</f>
        <v>chessbuzz17</v>
      </c>
      <c r="G3278" t="s">
        <v>106</v>
      </c>
      <c r="H3278" t="s">
        <v>26684</v>
      </c>
      <c r="I3278">
        <v>2141</v>
      </c>
      <c r="J3278" t="s">
        <v>26691</v>
      </c>
      <c r="K3278">
        <v>2180</v>
      </c>
      <c r="L3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78" t="s">
        <v>26694</v>
      </c>
      <c r="N3278" t="s">
        <v>140</v>
      </c>
      <c r="O3278">
        <v>2</v>
      </c>
      <c r="P3278" t="s">
        <v>298</v>
      </c>
      <c r="Q3278" t="s">
        <v>298</v>
      </c>
      <c r="R3278" t="s">
        <v>37422</v>
      </c>
      <c r="S3278" t="s">
        <v>37422</v>
      </c>
    </row>
    <row r="3279" spans="1:19" x14ac:dyDescent="0.3">
      <c r="A3279">
        <v>13447</v>
      </c>
      <c r="B3279" t="b">
        <v>1</v>
      </c>
      <c r="C3279">
        <v>102</v>
      </c>
      <c r="D3279" t="s">
        <v>27</v>
      </c>
      <c r="E3279" t="s">
        <v>28</v>
      </c>
      <c r="F3279" t="str">
        <f>IF(chess_games[[#This Row],[winner]]="White", chess_games[[#This Row],[white_id]],IF(chess_games[[#This Row],[winner]]="Black",chess_games[[#This Row],[black_id]],"Draw"))</f>
        <v>chessbuzz17</v>
      </c>
      <c r="G3279" t="s">
        <v>106</v>
      </c>
      <c r="H3279" t="s">
        <v>26691</v>
      </c>
      <c r="I3279">
        <v>2183</v>
      </c>
      <c r="J3279" t="s">
        <v>26684</v>
      </c>
      <c r="K3279">
        <v>2138</v>
      </c>
      <c r="L3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79" t="s">
        <v>26697</v>
      </c>
      <c r="N3279" t="s">
        <v>5503</v>
      </c>
      <c r="O3279">
        <v>13</v>
      </c>
      <c r="P3279" t="s">
        <v>5504</v>
      </c>
      <c r="Q3279" t="s">
        <v>152</v>
      </c>
      <c r="R3279" t="s">
        <v>37422</v>
      </c>
      <c r="S3279" t="s">
        <v>1031</v>
      </c>
    </row>
    <row r="3280" spans="1:19" x14ac:dyDescent="0.3">
      <c r="A3280">
        <v>19757</v>
      </c>
      <c r="B3280" t="b">
        <v>1</v>
      </c>
      <c r="C3280">
        <v>140</v>
      </c>
      <c r="D3280" t="s">
        <v>36</v>
      </c>
      <c r="E3280" t="s">
        <v>28</v>
      </c>
      <c r="F3280" t="str">
        <f>IF(chess_games[[#This Row],[winner]]="White", chess_games[[#This Row],[white_id]],IF(chess_games[[#This Row],[winner]]="Black",chess_games[[#This Row],[black_id]],"Draw"))</f>
        <v>chessbuzz17</v>
      </c>
      <c r="G3280" t="s">
        <v>57</v>
      </c>
      <c r="H3280" t="s">
        <v>36760</v>
      </c>
      <c r="I3280">
        <v>1826</v>
      </c>
      <c r="J3280" t="s">
        <v>26684</v>
      </c>
      <c r="K3280">
        <v>2162</v>
      </c>
      <c r="L3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80" t="s">
        <v>36942</v>
      </c>
      <c r="N3280" t="s">
        <v>140</v>
      </c>
      <c r="O3280">
        <v>2</v>
      </c>
      <c r="P3280" t="s">
        <v>141</v>
      </c>
      <c r="Q3280" t="s">
        <v>141</v>
      </c>
      <c r="R3280" t="s">
        <v>37422</v>
      </c>
      <c r="S3280" t="s">
        <v>37422</v>
      </c>
    </row>
    <row r="3281" spans="1:19" x14ac:dyDescent="0.3">
      <c r="A3281">
        <v>18596</v>
      </c>
      <c r="B3281" t="b">
        <v>1</v>
      </c>
      <c r="C3281">
        <v>100</v>
      </c>
      <c r="D3281" t="s">
        <v>17</v>
      </c>
      <c r="E3281" t="s">
        <v>28</v>
      </c>
      <c r="F3281" t="str">
        <f>IF(chess_games[[#This Row],[winner]]="White", chess_games[[#This Row],[white_id]],IF(chess_games[[#This Row],[winner]]="Black",chess_games[[#This Row],[black_id]],"Draw"))</f>
        <v>chesscandance</v>
      </c>
      <c r="G3281" t="s">
        <v>57</v>
      </c>
      <c r="H3281" t="s">
        <v>35189</v>
      </c>
      <c r="I3281">
        <v>1404</v>
      </c>
      <c r="J3281" t="s">
        <v>35215</v>
      </c>
      <c r="K3281">
        <v>1437</v>
      </c>
      <c r="L3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81" t="s">
        <v>35216</v>
      </c>
      <c r="N3281" t="s">
        <v>134</v>
      </c>
      <c r="O3281">
        <v>6</v>
      </c>
      <c r="P3281" t="s">
        <v>135</v>
      </c>
      <c r="Q3281" t="s">
        <v>81</v>
      </c>
      <c r="R3281" t="s">
        <v>37422</v>
      </c>
      <c r="S3281" t="s">
        <v>136</v>
      </c>
    </row>
    <row r="3282" spans="1:19" x14ac:dyDescent="0.3">
      <c r="A3282">
        <v>637</v>
      </c>
      <c r="B3282" t="b">
        <v>1</v>
      </c>
      <c r="C3282">
        <v>86</v>
      </c>
      <c r="D3282" t="s">
        <v>27</v>
      </c>
      <c r="E3282" t="s">
        <v>28</v>
      </c>
      <c r="F3282" t="str">
        <f>IF(chess_games[[#This Row],[winner]]="White", chess_games[[#This Row],[white_id]],IF(chess_games[[#This Row],[winner]]="Black",chess_games[[#This Row],[black_id]],"Draw"))</f>
        <v>chesscarl</v>
      </c>
      <c r="G3282" t="s">
        <v>57</v>
      </c>
      <c r="H3282" t="s">
        <v>1982</v>
      </c>
      <c r="I3282">
        <v>2306</v>
      </c>
      <c r="J3282" t="s">
        <v>1983</v>
      </c>
      <c r="K3282">
        <v>2405</v>
      </c>
      <c r="L3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82" t="s">
        <v>1984</v>
      </c>
      <c r="N3282" t="s">
        <v>841</v>
      </c>
      <c r="O3282">
        <v>7</v>
      </c>
      <c r="P3282" t="s">
        <v>1985</v>
      </c>
      <c r="Q3282" t="s">
        <v>116</v>
      </c>
      <c r="R3282" t="s">
        <v>37422</v>
      </c>
      <c r="S3282" t="s">
        <v>1986</v>
      </c>
    </row>
    <row r="3283" spans="1:19" x14ac:dyDescent="0.3">
      <c r="A3283">
        <v>638</v>
      </c>
      <c r="B3283" t="b">
        <v>1</v>
      </c>
      <c r="C3283">
        <v>58</v>
      </c>
      <c r="D3283" t="s">
        <v>27</v>
      </c>
      <c r="E3283" t="s">
        <v>28</v>
      </c>
      <c r="F3283" t="str">
        <f>IF(chess_games[[#This Row],[winner]]="White", chess_games[[#This Row],[white_id]],IF(chess_games[[#This Row],[winner]]="Black",chess_games[[#This Row],[black_id]],"Draw"))</f>
        <v>chesscarl</v>
      </c>
      <c r="G3283" t="s">
        <v>57</v>
      </c>
      <c r="H3283" t="s">
        <v>1987</v>
      </c>
      <c r="I3283">
        <v>2422</v>
      </c>
      <c r="J3283" t="s">
        <v>1983</v>
      </c>
      <c r="K3283">
        <v>2386</v>
      </c>
      <c r="L3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83" t="s">
        <v>1988</v>
      </c>
      <c r="N3283" t="s">
        <v>665</v>
      </c>
      <c r="O3283">
        <v>8</v>
      </c>
      <c r="P3283" t="s">
        <v>1989</v>
      </c>
      <c r="Q3283" t="s">
        <v>63</v>
      </c>
      <c r="R3283" t="s">
        <v>37422</v>
      </c>
      <c r="S3283" t="s">
        <v>667</v>
      </c>
    </row>
    <row r="3284" spans="1:19" x14ac:dyDescent="0.3">
      <c r="A3284">
        <v>639</v>
      </c>
      <c r="B3284" t="b">
        <v>1</v>
      </c>
      <c r="C3284">
        <v>50</v>
      </c>
      <c r="D3284" t="s">
        <v>27</v>
      </c>
      <c r="E3284" t="s">
        <v>28</v>
      </c>
      <c r="F3284" t="str">
        <f>IF(chess_games[[#This Row],[winner]]="White", chess_games[[#This Row],[white_id]],IF(chess_games[[#This Row],[winner]]="Black",chess_games[[#This Row],[black_id]],"Draw"))</f>
        <v>chesscarl</v>
      </c>
      <c r="G3284" t="s">
        <v>57</v>
      </c>
      <c r="H3284" t="s">
        <v>1990</v>
      </c>
      <c r="I3284">
        <v>2373</v>
      </c>
      <c r="J3284" t="s">
        <v>1983</v>
      </c>
      <c r="K3284">
        <v>2356</v>
      </c>
      <c r="L3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84" t="s">
        <v>1991</v>
      </c>
      <c r="N3284" t="s">
        <v>1992</v>
      </c>
      <c r="O3284">
        <v>17</v>
      </c>
      <c r="P3284" t="s">
        <v>1993</v>
      </c>
      <c r="Q3284" t="s">
        <v>63</v>
      </c>
      <c r="R3284" t="s">
        <v>37422</v>
      </c>
      <c r="S3284" t="s">
        <v>1994</v>
      </c>
    </row>
    <row r="3285" spans="1:19" x14ac:dyDescent="0.3">
      <c r="A3285">
        <v>640</v>
      </c>
      <c r="B3285" t="b">
        <v>1</v>
      </c>
      <c r="C3285">
        <v>62</v>
      </c>
      <c r="D3285" t="s">
        <v>27</v>
      </c>
      <c r="E3285" t="s">
        <v>28</v>
      </c>
      <c r="F3285" t="str">
        <f>IF(chess_games[[#This Row],[winner]]="White", chess_games[[#This Row],[white_id]],IF(chess_games[[#This Row],[winner]]="Black",chess_games[[#This Row],[black_id]],"Draw"))</f>
        <v>chesscarl</v>
      </c>
      <c r="G3285" t="s">
        <v>57</v>
      </c>
      <c r="H3285" t="s">
        <v>1995</v>
      </c>
      <c r="I3285">
        <v>2325</v>
      </c>
      <c r="J3285" t="s">
        <v>1983</v>
      </c>
      <c r="K3285">
        <v>2338</v>
      </c>
      <c r="L3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85" t="s">
        <v>1996</v>
      </c>
      <c r="N3285" t="s">
        <v>47</v>
      </c>
      <c r="O3285">
        <v>5</v>
      </c>
      <c r="P3285" t="s">
        <v>1997</v>
      </c>
      <c r="Q3285" t="s">
        <v>49</v>
      </c>
      <c r="R3285" t="s">
        <v>37422</v>
      </c>
      <c r="S3285" t="s">
        <v>1031</v>
      </c>
    </row>
    <row r="3286" spans="1:19" x14ac:dyDescent="0.3">
      <c r="A3286">
        <v>641</v>
      </c>
      <c r="B3286" t="b">
        <v>1</v>
      </c>
      <c r="C3286">
        <v>39</v>
      </c>
      <c r="D3286" t="s">
        <v>27</v>
      </c>
      <c r="E3286" t="s">
        <v>18</v>
      </c>
      <c r="F3286" t="str">
        <f>IF(chess_games[[#This Row],[winner]]="White", chess_games[[#This Row],[white_id]],IF(chess_games[[#This Row],[winner]]="Black",chess_games[[#This Row],[black_id]],"Draw"))</f>
        <v>chesscarl</v>
      </c>
      <c r="G3286" t="s">
        <v>57</v>
      </c>
      <c r="H3286" t="s">
        <v>1983</v>
      </c>
      <c r="I3286">
        <v>2336</v>
      </c>
      <c r="J3286" t="s">
        <v>1998</v>
      </c>
      <c r="K3286">
        <v>1830</v>
      </c>
      <c r="L3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86" t="s">
        <v>1999</v>
      </c>
      <c r="N3286" t="s">
        <v>166</v>
      </c>
      <c r="O3286">
        <v>9</v>
      </c>
      <c r="P3286" t="s">
        <v>2000</v>
      </c>
      <c r="Q3286" t="s">
        <v>168</v>
      </c>
      <c r="R3286" t="s">
        <v>37422</v>
      </c>
      <c r="S3286" t="s">
        <v>2001</v>
      </c>
    </row>
    <row r="3287" spans="1:19" x14ac:dyDescent="0.3">
      <c r="A3287">
        <v>642</v>
      </c>
      <c r="B3287" t="b">
        <v>1</v>
      </c>
      <c r="C3287">
        <v>49</v>
      </c>
      <c r="D3287" t="s">
        <v>27</v>
      </c>
      <c r="E3287" t="s">
        <v>18</v>
      </c>
      <c r="F3287" t="str">
        <f>IF(chess_games[[#This Row],[winner]]="White", chess_games[[#This Row],[white_id]],IF(chess_games[[#This Row],[winner]]="Black",chess_games[[#This Row],[black_id]],"Draw"))</f>
        <v>chesscarl</v>
      </c>
      <c r="G3287" t="s">
        <v>57</v>
      </c>
      <c r="H3287" t="s">
        <v>1983</v>
      </c>
      <c r="I3287">
        <v>2334</v>
      </c>
      <c r="J3287" t="s">
        <v>2002</v>
      </c>
      <c r="K3287">
        <v>1836</v>
      </c>
      <c r="L3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87" t="s">
        <v>2003</v>
      </c>
      <c r="N3287" t="s">
        <v>691</v>
      </c>
      <c r="O3287">
        <v>6</v>
      </c>
      <c r="P3287" t="s">
        <v>692</v>
      </c>
      <c r="Q3287" t="s">
        <v>468</v>
      </c>
      <c r="R3287" t="s">
        <v>37422</v>
      </c>
      <c r="S3287" t="s">
        <v>693</v>
      </c>
    </row>
    <row r="3288" spans="1:19" x14ac:dyDescent="0.3">
      <c r="A3288">
        <v>643</v>
      </c>
      <c r="B3288" t="b">
        <v>1</v>
      </c>
      <c r="C3288">
        <v>43</v>
      </c>
      <c r="D3288" t="s">
        <v>27</v>
      </c>
      <c r="E3288" t="s">
        <v>18</v>
      </c>
      <c r="F3288" t="str">
        <f>IF(chess_games[[#This Row],[winner]]="White", chess_games[[#This Row],[white_id]],IF(chess_games[[#This Row],[winner]]="Black",chess_games[[#This Row],[black_id]],"Draw"))</f>
        <v>chesscarl</v>
      </c>
      <c r="G3288" t="s">
        <v>57</v>
      </c>
      <c r="H3288" t="s">
        <v>1983</v>
      </c>
      <c r="I3288">
        <v>2329</v>
      </c>
      <c r="J3288" t="s">
        <v>2004</v>
      </c>
      <c r="K3288">
        <v>2017</v>
      </c>
      <c r="L3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88" t="s">
        <v>2005</v>
      </c>
      <c r="N3288" t="s">
        <v>2006</v>
      </c>
      <c r="O3288">
        <v>15</v>
      </c>
      <c r="P3288" t="s">
        <v>2007</v>
      </c>
      <c r="Q3288" t="s">
        <v>487</v>
      </c>
      <c r="R3288" t="s">
        <v>37422</v>
      </c>
      <c r="S3288" t="s">
        <v>2008</v>
      </c>
    </row>
    <row r="3289" spans="1:19" x14ac:dyDescent="0.3">
      <c r="A3289">
        <v>644</v>
      </c>
      <c r="B3289" t="b">
        <v>1</v>
      </c>
      <c r="C3289">
        <v>84</v>
      </c>
      <c r="D3289" t="s">
        <v>36</v>
      </c>
      <c r="E3289" t="s">
        <v>28</v>
      </c>
      <c r="F3289" t="str">
        <f>IF(chess_games[[#This Row],[winner]]="White", chess_games[[#This Row],[white_id]],IF(chess_games[[#This Row],[winner]]="Black",chess_games[[#This Row],[black_id]],"Draw"))</f>
        <v>chesscarl</v>
      </c>
      <c r="G3289" t="s">
        <v>57</v>
      </c>
      <c r="H3289" t="s">
        <v>2009</v>
      </c>
      <c r="I3289">
        <v>1879</v>
      </c>
      <c r="J3289" t="s">
        <v>1983</v>
      </c>
      <c r="K3289">
        <v>2326</v>
      </c>
      <c r="L3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89" t="s">
        <v>2010</v>
      </c>
      <c r="N3289" t="s">
        <v>184</v>
      </c>
      <c r="O3289">
        <v>6</v>
      </c>
      <c r="P3289" t="s">
        <v>185</v>
      </c>
      <c r="Q3289" t="s">
        <v>63</v>
      </c>
      <c r="R3289" t="s">
        <v>37422</v>
      </c>
      <c r="S3289" t="s">
        <v>186</v>
      </c>
    </row>
    <row r="3290" spans="1:19" x14ac:dyDescent="0.3">
      <c r="A3290">
        <v>645</v>
      </c>
      <c r="B3290" t="b">
        <v>1</v>
      </c>
      <c r="C3290">
        <v>41</v>
      </c>
      <c r="D3290" t="s">
        <v>27</v>
      </c>
      <c r="E3290" t="s">
        <v>18</v>
      </c>
      <c r="F3290" t="str">
        <f>IF(chess_games[[#This Row],[winner]]="White", chess_games[[#This Row],[white_id]],IF(chess_games[[#This Row],[winner]]="Black",chess_games[[#This Row],[black_id]],"Draw"))</f>
        <v>chesscarl</v>
      </c>
      <c r="G3290" t="s">
        <v>57</v>
      </c>
      <c r="H3290" t="s">
        <v>1983</v>
      </c>
      <c r="I3290">
        <v>2323</v>
      </c>
      <c r="J3290" t="s">
        <v>2009</v>
      </c>
      <c r="K3290">
        <v>1881</v>
      </c>
      <c r="L3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90" t="s">
        <v>2011</v>
      </c>
      <c r="N3290" t="s">
        <v>804</v>
      </c>
      <c r="O3290">
        <v>16</v>
      </c>
      <c r="P3290" t="s">
        <v>2012</v>
      </c>
      <c r="Q3290" t="s">
        <v>829</v>
      </c>
      <c r="R3290" t="s">
        <v>37422</v>
      </c>
      <c r="S3290" t="s">
        <v>2013</v>
      </c>
    </row>
    <row r="3291" spans="1:19" x14ac:dyDescent="0.3">
      <c r="A3291">
        <v>646</v>
      </c>
      <c r="B3291" t="b">
        <v>1</v>
      </c>
      <c r="C3291">
        <v>48</v>
      </c>
      <c r="D3291" t="s">
        <v>27</v>
      </c>
      <c r="E3291" t="s">
        <v>28</v>
      </c>
      <c r="F3291" t="str">
        <f>IF(chess_games[[#This Row],[winner]]="White", chess_games[[#This Row],[white_id]],IF(chess_games[[#This Row],[winner]]="Black",chess_games[[#This Row],[black_id]],"Draw"))</f>
        <v>chesscarl</v>
      </c>
      <c r="G3291" t="s">
        <v>57</v>
      </c>
      <c r="H3291" t="s">
        <v>2014</v>
      </c>
      <c r="I3291">
        <v>1622</v>
      </c>
      <c r="J3291" t="s">
        <v>1983</v>
      </c>
      <c r="K3291">
        <v>2322</v>
      </c>
      <c r="L3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91" t="s">
        <v>2015</v>
      </c>
      <c r="N3291" t="s">
        <v>1105</v>
      </c>
      <c r="O3291">
        <v>9</v>
      </c>
      <c r="P3291" t="s">
        <v>1106</v>
      </c>
      <c r="Q3291" t="s">
        <v>116</v>
      </c>
      <c r="R3291" t="s">
        <v>37422</v>
      </c>
      <c r="S3291" t="s">
        <v>117</v>
      </c>
    </row>
    <row r="3292" spans="1:19" x14ac:dyDescent="0.3">
      <c r="A3292">
        <v>647</v>
      </c>
      <c r="B3292" t="b">
        <v>1</v>
      </c>
      <c r="C3292">
        <v>48</v>
      </c>
      <c r="D3292" t="s">
        <v>36</v>
      </c>
      <c r="E3292" t="s">
        <v>28</v>
      </c>
      <c r="F3292" t="str">
        <f>IF(chess_games[[#This Row],[winner]]="White", chess_games[[#This Row],[white_id]],IF(chess_games[[#This Row],[winner]]="Black",chess_games[[#This Row],[black_id]],"Draw"))</f>
        <v>chesscarl</v>
      </c>
      <c r="G3292" t="s">
        <v>57</v>
      </c>
      <c r="H3292" t="s">
        <v>2016</v>
      </c>
      <c r="I3292">
        <v>1933</v>
      </c>
      <c r="J3292" t="s">
        <v>1983</v>
      </c>
      <c r="K3292">
        <v>2318</v>
      </c>
      <c r="L3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92" t="s">
        <v>2017</v>
      </c>
      <c r="N3292" t="s">
        <v>1554</v>
      </c>
      <c r="O3292">
        <v>10</v>
      </c>
      <c r="P3292" t="s">
        <v>1555</v>
      </c>
      <c r="Q3292" t="s">
        <v>63</v>
      </c>
      <c r="R3292" t="s">
        <v>37422</v>
      </c>
      <c r="S3292" t="s">
        <v>1556</v>
      </c>
    </row>
    <row r="3293" spans="1:19" x14ac:dyDescent="0.3">
      <c r="A3293">
        <v>648</v>
      </c>
      <c r="B3293" t="b">
        <v>1</v>
      </c>
      <c r="C3293">
        <v>38</v>
      </c>
      <c r="D3293" t="s">
        <v>27</v>
      </c>
      <c r="E3293" t="s">
        <v>28</v>
      </c>
      <c r="F3293" t="str">
        <f>IF(chess_games[[#This Row],[winner]]="White", chess_games[[#This Row],[white_id]],IF(chess_games[[#This Row],[winner]]="Black",chess_games[[#This Row],[black_id]],"Draw"))</f>
        <v>chesscarl</v>
      </c>
      <c r="G3293" t="s">
        <v>57</v>
      </c>
      <c r="H3293" t="s">
        <v>2018</v>
      </c>
      <c r="I3293">
        <v>1983</v>
      </c>
      <c r="J3293" t="s">
        <v>1983</v>
      </c>
      <c r="K3293">
        <v>2313</v>
      </c>
      <c r="L3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93" t="s">
        <v>2019</v>
      </c>
      <c r="N3293" t="s">
        <v>140</v>
      </c>
      <c r="O3293">
        <v>2</v>
      </c>
      <c r="P3293" t="s">
        <v>141</v>
      </c>
      <c r="Q3293" t="s">
        <v>141</v>
      </c>
      <c r="R3293" t="s">
        <v>37422</v>
      </c>
      <c r="S3293" t="s">
        <v>37422</v>
      </c>
    </row>
    <row r="3294" spans="1:19" x14ac:dyDescent="0.3">
      <c r="A3294">
        <v>649</v>
      </c>
      <c r="B3294" t="b">
        <v>1</v>
      </c>
      <c r="C3294">
        <v>41</v>
      </c>
      <c r="D3294" t="s">
        <v>36</v>
      </c>
      <c r="E3294" t="s">
        <v>18</v>
      </c>
      <c r="F3294" t="str">
        <f>IF(chess_games[[#This Row],[winner]]="White", chess_games[[#This Row],[white_id]],IF(chess_games[[#This Row],[winner]]="Black",chess_games[[#This Row],[black_id]],"Draw"))</f>
        <v>chesscarl</v>
      </c>
      <c r="G3294" t="s">
        <v>57</v>
      </c>
      <c r="H3294" t="s">
        <v>1983</v>
      </c>
      <c r="I3294">
        <v>2312</v>
      </c>
      <c r="J3294" t="s">
        <v>2020</v>
      </c>
      <c r="K3294">
        <v>1663</v>
      </c>
      <c r="L3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94" t="s">
        <v>2021</v>
      </c>
      <c r="N3294" t="s">
        <v>2022</v>
      </c>
      <c r="O3294">
        <v>6</v>
      </c>
      <c r="P3294" t="s">
        <v>2023</v>
      </c>
      <c r="Q3294" t="s">
        <v>468</v>
      </c>
      <c r="R3294" t="s">
        <v>37422</v>
      </c>
      <c r="S3294" t="s">
        <v>2024</v>
      </c>
    </row>
    <row r="3295" spans="1:19" x14ac:dyDescent="0.3">
      <c r="A3295">
        <v>650</v>
      </c>
      <c r="B3295" t="b">
        <v>1</v>
      </c>
      <c r="C3295">
        <v>28</v>
      </c>
      <c r="D3295" t="s">
        <v>27</v>
      </c>
      <c r="E3295" t="s">
        <v>28</v>
      </c>
      <c r="F3295" t="str">
        <f>IF(chess_games[[#This Row],[winner]]="White", chess_games[[#This Row],[white_id]],IF(chess_games[[#This Row],[winner]]="Black",chess_games[[#This Row],[black_id]],"Draw"))</f>
        <v>chesscarl</v>
      </c>
      <c r="G3295" t="s">
        <v>57</v>
      </c>
      <c r="H3295" t="s">
        <v>2025</v>
      </c>
      <c r="I3295">
        <v>1866</v>
      </c>
      <c r="J3295" t="s">
        <v>1983</v>
      </c>
      <c r="K3295">
        <v>2309</v>
      </c>
      <c r="L3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95" t="s">
        <v>2026</v>
      </c>
      <c r="N3295" t="s">
        <v>266</v>
      </c>
      <c r="O3295">
        <v>2</v>
      </c>
      <c r="P3295" t="s">
        <v>856</v>
      </c>
      <c r="Q3295" t="s">
        <v>268</v>
      </c>
      <c r="R3295" t="s">
        <v>37422</v>
      </c>
      <c r="S3295" t="s">
        <v>857</v>
      </c>
    </row>
    <row r="3296" spans="1:19" x14ac:dyDescent="0.3">
      <c r="A3296">
        <v>651</v>
      </c>
      <c r="B3296" t="b">
        <v>1</v>
      </c>
      <c r="C3296">
        <v>74</v>
      </c>
      <c r="D3296" t="s">
        <v>27</v>
      </c>
      <c r="E3296" t="s">
        <v>28</v>
      </c>
      <c r="F3296" t="str">
        <f>IF(chess_games[[#This Row],[winner]]="White", chess_games[[#This Row],[white_id]],IF(chess_games[[#This Row],[winner]]="Black",chess_games[[#This Row],[black_id]],"Draw"))</f>
        <v>chesscarl</v>
      </c>
      <c r="G3296" t="s">
        <v>57</v>
      </c>
      <c r="H3296" t="s">
        <v>2027</v>
      </c>
      <c r="I3296">
        <v>1835</v>
      </c>
      <c r="J3296" t="s">
        <v>1983</v>
      </c>
      <c r="K3296">
        <v>2307</v>
      </c>
      <c r="L3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96" t="s">
        <v>2028</v>
      </c>
      <c r="N3296" t="s">
        <v>2029</v>
      </c>
      <c r="O3296">
        <v>9</v>
      </c>
      <c r="P3296" t="s">
        <v>2030</v>
      </c>
      <c r="Q3296" t="s">
        <v>427</v>
      </c>
      <c r="R3296" t="s">
        <v>37422</v>
      </c>
      <c r="S3296" t="s">
        <v>1212</v>
      </c>
    </row>
    <row r="3297" spans="1:19" x14ac:dyDescent="0.3">
      <c r="A3297">
        <v>652</v>
      </c>
      <c r="B3297" t="b">
        <v>1</v>
      </c>
      <c r="C3297">
        <v>29</v>
      </c>
      <c r="D3297" t="s">
        <v>27</v>
      </c>
      <c r="E3297" t="s">
        <v>18</v>
      </c>
      <c r="F3297" t="str">
        <f>IF(chess_games[[#This Row],[winner]]="White", chess_games[[#This Row],[white_id]],IF(chess_games[[#This Row],[winner]]="Black",chess_games[[#This Row],[black_id]],"Draw"))</f>
        <v>chesscarl</v>
      </c>
      <c r="G3297" t="s">
        <v>57</v>
      </c>
      <c r="H3297" t="s">
        <v>1983</v>
      </c>
      <c r="I3297">
        <v>2300</v>
      </c>
      <c r="J3297" t="s">
        <v>2031</v>
      </c>
      <c r="K3297">
        <v>2041</v>
      </c>
      <c r="L3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97" t="s">
        <v>2032</v>
      </c>
      <c r="N3297" t="s">
        <v>555</v>
      </c>
      <c r="O3297">
        <v>8</v>
      </c>
      <c r="P3297" t="s">
        <v>1025</v>
      </c>
      <c r="Q3297" t="s">
        <v>556</v>
      </c>
      <c r="R3297" t="s">
        <v>37422</v>
      </c>
      <c r="S3297" t="s">
        <v>1026</v>
      </c>
    </row>
    <row r="3298" spans="1:19" x14ac:dyDescent="0.3">
      <c r="A3298">
        <v>653</v>
      </c>
      <c r="B3298" t="b">
        <v>1</v>
      </c>
      <c r="C3298">
        <v>45</v>
      </c>
      <c r="D3298" t="s">
        <v>27</v>
      </c>
      <c r="E3298" t="s">
        <v>18</v>
      </c>
      <c r="F3298" t="str">
        <f>IF(chess_games[[#This Row],[winner]]="White", chess_games[[#This Row],[white_id]],IF(chess_games[[#This Row],[winner]]="Black",chess_games[[#This Row],[black_id]],"Draw"))</f>
        <v>chesscarl</v>
      </c>
      <c r="G3298" t="s">
        <v>57</v>
      </c>
      <c r="H3298" t="s">
        <v>1983</v>
      </c>
      <c r="I3298">
        <v>2288</v>
      </c>
      <c r="J3298" t="s">
        <v>2033</v>
      </c>
      <c r="K3298">
        <v>2148</v>
      </c>
      <c r="L3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98" t="s">
        <v>2034</v>
      </c>
      <c r="N3298" t="s">
        <v>804</v>
      </c>
      <c r="O3298">
        <v>4</v>
      </c>
      <c r="P3298" t="s">
        <v>805</v>
      </c>
      <c r="Q3298" t="s">
        <v>805</v>
      </c>
      <c r="R3298" t="s">
        <v>37422</v>
      </c>
      <c r="S3298" t="s">
        <v>37422</v>
      </c>
    </row>
    <row r="3299" spans="1:19" x14ac:dyDescent="0.3">
      <c r="A3299">
        <v>654</v>
      </c>
      <c r="B3299" t="b">
        <v>1</v>
      </c>
      <c r="C3299">
        <v>61</v>
      </c>
      <c r="D3299" t="s">
        <v>36</v>
      </c>
      <c r="E3299" t="s">
        <v>18</v>
      </c>
      <c r="F3299" t="str">
        <f>IF(chess_games[[#This Row],[winner]]="White", chess_games[[#This Row],[white_id]],IF(chess_games[[#This Row],[winner]]="Black",chess_games[[#This Row],[black_id]],"Draw"))</f>
        <v>chesscarl</v>
      </c>
      <c r="G3299" t="s">
        <v>57</v>
      </c>
      <c r="H3299" t="s">
        <v>1983</v>
      </c>
      <c r="I3299">
        <v>2283</v>
      </c>
      <c r="J3299" t="s">
        <v>2035</v>
      </c>
      <c r="K3299">
        <v>1947</v>
      </c>
      <c r="L3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99" t="s">
        <v>2036</v>
      </c>
      <c r="N3299" t="s">
        <v>2037</v>
      </c>
      <c r="O3299">
        <v>7</v>
      </c>
      <c r="P3299" t="s">
        <v>2038</v>
      </c>
      <c r="Q3299" t="s">
        <v>178</v>
      </c>
      <c r="R3299" t="s">
        <v>438</v>
      </c>
      <c r="S3299" t="s">
        <v>1212</v>
      </c>
    </row>
    <row r="3300" spans="1:19" x14ac:dyDescent="0.3">
      <c r="A3300">
        <v>655</v>
      </c>
      <c r="B3300" t="b">
        <v>1</v>
      </c>
      <c r="C3300">
        <v>19</v>
      </c>
      <c r="D3300" t="s">
        <v>27</v>
      </c>
      <c r="E3300" t="s">
        <v>18</v>
      </c>
      <c r="F3300" t="str">
        <f>IF(chess_games[[#This Row],[winner]]="White", chess_games[[#This Row],[white_id]],IF(chess_games[[#This Row],[winner]]="Black",chess_games[[#This Row],[black_id]],"Draw"))</f>
        <v>chesscarl</v>
      </c>
      <c r="G3300" t="s">
        <v>57</v>
      </c>
      <c r="H3300" t="s">
        <v>1983</v>
      </c>
      <c r="I3300">
        <v>2275</v>
      </c>
      <c r="J3300" t="s">
        <v>2039</v>
      </c>
      <c r="K3300">
        <v>2016</v>
      </c>
      <c r="L3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00" t="s">
        <v>2040</v>
      </c>
      <c r="N3300" t="s">
        <v>2041</v>
      </c>
      <c r="O3300">
        <v>12</v>
      </c>
      <c r="P3300" t="s">
        <v>2042</v>
      </c>
      <c r="Q3300" t="s">
        <v>539</v>
      </c>
      <c r="R3300" t="s">
        <v>37422</v>
      </c>
      <c r="S3300" t="s">
        <v>2043</v>
      </c>
    </row>
    <row r="3301" spans="1:19" x14ac:dyDescent="0.3">
      <c r="A3301">
        <v>656</v>
      </c>
      <c r="B3301" t="b">
        <v>1</v>
      </c>
      <c r="C3301">
        <v>48</v>
      </c>
      <c r="D3301" t="s">
        <v>27</v>
      </c>
      <c r="E3301" t="s">
        <v>28</v>
      </c>
      <c r="F3301" t="str">
        <f>IF(chess_games[[#This Row],[winner]]="White", chess_games[[#This Row],[white_id]],IF(chess_games[[#This Row],[winner]]="Black",chess_games[[#This Row],[black_id]],"Draw"))</f>
        <v>chesscarl</v>
      </c>
      <c r="G3301" t="s">
        <v>57</v>
      </c>
      <c r="H3301" t="s">
        <v>2044</v>
      </c>
      <c r="I3301">
        <v>1909</v>
      </c>
      <c r="J3301" t="s">
        <v>1983</v>
      </c>
      <c r="K3301">
        <v>2271</v>
      </c>
      <c r="L3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01" t="s">
        <v>2045</v>
      </c>
      <c r="N3301" t="s">
        <v>665</v>
      </c>
      <c r="O3301">
        <v>8</v>
      </c>
      <c r="P3301" t="s">
        <v>1989</v>
      </c>
      <c r="Q3301" t="s">
        <v>63</v>
      </c>
      <c r="R3301" t="s">
        <v>37422</v>
      </c>
      <c r="S3301" t="s">
        <v>667</v>
      </c>
    </row>
    <row r="3302" spans="1:19" x14ac:dyDescent="0.3">
      <c r="A3302">
        <v>657</v>
      </c>
      <c r="B3302" t="b">
        <v>1</v>
      </c>
      <c r="C3302">
        <v>41</v>
      </c>
      <c r="D3302" t="s">
        <v>27</v>
      </c>
      <c r="E3302" t="s">
        <v>18</v>
      </c>
      <c r="F3302" t="str">
        <f>IF(chess_games[[#This Row],[winner]]="White", chess_games[[#This Row],[white_id]],IF(chess_games[[#This Row],[winner]]="Black",chess_games[[#This Row],[black_id]],"Draw"))</f>
        <v>chesscarl</v>
      </c>
      <c r="G3302" t="s">
        <v>57</v>
      </c>
      <c r="H3302" t="s">
        <v>1983</v>
      </c>
      <c r="I3302">
        <v>2263</v>
      </c>
      <c r="J3302" t="s">
        <v>2046</v>
      </c>
      <c r="K3302">
        <v>2006</v>
      </c>
      <c r="L3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02" t="s">
        <v>2047</v>
      </c>
      <c r="N3302" t="s">
        <v>2048</v>
      </c>
      <c r="O3302">
        <v>7</v>
      </c>
      <c r="P3302" t="s">
        <v>2049</v>
      </c>
      <c r="Q3302" t="s">
        <v>556</v>
      </c>
      <c r="R3302" t="s">
        <v>37422</v>
      </c>
      <c r="S3302" t="s">
        <v>1212</v>
      </c>
    </row>
    <row r="3303" spans="1:19" x14ac:dyDescent="0.3">
      <c r="A3303">
        <v>658</v>
      </c>
      <c r="B3303" t="b">
        <v>1</v>
      </c>
      <c r="C3303">
        <v>30</v>
      </c>
      <c r="D3303" t="s">
        <v>27</v>
      </c>
      <c r="E3303" t="s">
        <v>28</v>
      </c>
      <c r="F3303" t="str">
        <f>IF(chess_games[[#This Row],[winner]]="White", chess_games[[#This Row],[white_id]],IF(chess_games[[#This Row],[winner]]="Black",chess_games[[#This Row],[black_id]],"Draw"))</f>
        <v>chesscarl</v>
      </c>
      <c r="G3303" t="s">
        <v>57</v>
      </c>
      <c r="H3303" t="s">
        <v>2050</v>
      </c>
      <c r="I3303">
        <v>1293</v>
      </c>
      <c r="J3303" t="s">
        <v>1983</v>
      </c>
      <c r="K3303">
        <v>2263</v>
      </c>
      <c r="L3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03" t="s">
        <v>2051</v>
      </c>
      <c r="N3303" t="s">
        <v>524</v>
      </c>
      <c r="O3303">
        <v>2</v>
      </c>
      <c r="P3303" t="s">
        <v>508</v>
      </c>
      <c r="Q3303" t="s">
        <v>508</v>
      </c>
      <c r="R3303" t="s">
        <v>37422</v>
      </c>
      <c r="S3303" t="s">
        <v>37422</v>
      </c>
    </row>
    <row r="3304" spans="1:19" x14ac:dyDescent="0.3">
      <c r="A3304">
        <v>659</v>
      </c>
      <c r="B3304" t="b">
        <v>1</v>
      </c>
      <c r="C3304">
        <v>55</v>
      </c>
      <c r="D3304" t="s">
        <v>36</v>
      </c>
      <c r="E3304" t="s">
        <v>18</v>
      </c>
      <c r="F3304" t="str">
        <f>IF(chess_games[[#This Row],[winner]]="White", chess_games[[#This Row],[white_id]],IF(chess_games[[#This Row],[winner]]="Black",chess_games[[#This Row],[black_id]],"Draw"))</f>
        <v>chesscarl</v>
      </c>
      <c r="G3304" t="s">
        <v>57</v>
      </c>
      <c r="H3304" t="s">
        <v>1983</v>
      </c>
      <c r="I3304">
        <v>2257</v>
      </c>
      <c r="J3304" t="s">
        <v>2052</v>
      </c>
      <c r="K3304">
        <v>1922</v>
      </c>
      <c r="L3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04" t="s">
        <v>2053</v>
      </c>
      <c r="N3304" t="s">
        <v>1368</v>
      </c>
      <c r="O3304">
        <v>9</v>
      </c>
      <c r="P3304" t="s">
        <v>1369</v>
      </c>
      <c r="Q3304" t="s">
        <v>63</v>
      </c>
      <c r="R3304" t="s">
        <v>37422</v>
      </c>
      <c r="S3304" t="s">
        <v>1370</v>
      </c>
    </row>
    <row r="3305" spans="1:19" x14ac:dyDescent="0.3">
      <c r="A3305">
        <v>660</v>
      </c>
      <c r="B3305" t="b">
        <v>1</v>
      </c>
      <c r="C3305">
        <v>72</v>
      </c>
      <c r="D3305" t="s">
        <v>27</v>
      </c>
      <c r="E3305" t="s">
        <v>28</v>
      </c>
      <c r="F3305" t="str">
        <f>IF(chess_games[[#This Row],[winner]]="White", chess_games[[#This Row],[white_id]],IF(chess_games[[#This Row],[winner]]="Black",chess_games[[#This Row],[black_id]],"Draw"))</f>
        <v>chesscarl</v>
      </c>
      <c r="G3305" t="s">
        <v>57</v>
      </c>
      <c r="H3305" t="s">
        <v>2054</v>
      </c>
      <c r="I3305">
        <v>2191</v>
      </c>
      <c r="J3305" t="s">
        <v>1983</v>
      </c>
      <c r="K3305">
        <v>2239</v>
      </c>
      <c r="L3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05" t="s">
        <v>2055</v>
      </c>
      <c r="N3305" t="s">
        <v>1554</v>
      </c>
      <c r="O3305">
        <v>10</v>
      </c>
      <c r="P3305" t="s">
        <v>1555</v>
      </c>
      <c r="Q3305" t="s">
        <v>63</v>
      </c>
      <c r="R3305" t="s">
        <v>37422</v>
      </c>
      <c r="S3305" t="s">
        <v>1556</v>
      </c>
    </row>
    <row r="3306" spans="1:19" x14ac:dyDescent="0.3">
      <c r="A3306">
        <v>661</v>
      </c>
      <c r="B3306" t="b">
        <v>1</v>
      </c>
      <c r="C3306">
        <v>78</v>
      </c>
      <c r="D3306" t="s">
        <v>27</v>
      </c>
      <c r="E3306" t="s">
        <v>28</v>
      </c>
      <c r="F3306" t="str">
        <f>IF(chess_games[[#This Row],[winner]]="White", chess_games[[#This Row],[white_id]],IF(chess_games[[#This Row],[winner]]="Black",chess_games[[#This Row],[black_id]],"Draw"))</f>
        <v>chesscarl</v>
      </c>
      <c r="G3306" t="s">
        <v>57</v>
      </c>
      <c r="H3306" t="s">
        <v>2056</v>
      </c>
      <c r="I3306">
        <v>1380</v>
      </c>
      <c r="J3306" t="s">
        <v>1983</v>
      </c>
      <c r="K3306">
        <v>2239</v>
      </c>
      <c r="L3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06" t="s">
        <v>2057</v>
      </c>
      <c r="N3306" t="s">
        <v>436</v>
      </c>
      <c r="O3306">
        <v>4</v>
      </c>
      <c r="P3306" t="s">
        <v>585</v>
      </c>
      <c r="Q3306" t="s">
        <v>178</v>
      </c>
      <c r="R3306" t="s">
        <v>438</v>
      </c>
      <c r="S3306" t="s">
        <v>37422</v>
      </c>
    </row>
    <row r="3307" spans="1:19" x14ac:dyDescent="0.3">
      <c r="A3307">
        <v>662</v>
      </c>
      <c r="B3307" t="b">
        <v>1</v>
      </c>
      <c r="C3307">
        <v>34</v>
      </c>
      <c r="D3307" t="s">
        <v>27</v>
      </c>
      <c r="E3307" t="s">
        <v>28</v>
      </c>
      <c r="F3307" t="str">
        <f>IF(chess_games[[#This Row],[winner]]="White", chess_games[[#This Row],[white_id]],IF(chess_games[[#This Row],[winner]]="Black",chess_games[[#This Row],[black_id]],"Draw"))</f>
        <v>chesscarl</v>
      </c>
      <c r="G3307" t="s">
        <v>57</v>
      </c>
      <c r="H3307" t="s">
        <v>2058</v>
      </c>
      <c r="I3307">
        <v>1796</v>
      </c>
      <c r="J3307" t="s">
        <v>1983</v>
      </c>
      <c r="K3307">
        <v>2235</v>
      </c>
      <c r="L3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07" t="s">
        <v>2059</v>
      </c>
      <c r="N3307" t="s">
        <v>648</v>
      </c>
      <c r="O3307">
        <v>4</v>
      </c>
      <c r="P3307" t="s">
        <v>1447</v>
      </c>
      <c r="Q3307" t="s">
        <v>210</v>
      </c>
      <c r="R3307" t="s">
        <v>37422</v>
      </c>
      <c r="S3307" t="s">
        <v>1231</v>
      </c>
    </row>
    <row r="3308" spans="1:19" x14ac:dyDescent="0.3">
      <c r="A3308">
        <v>663</v>
      </c>
      <c r="B3308" t="b">
        <v>1</v>
      </c>
      <c r="C3308">
        <v>56</v>
      </c>
      <c r="D3308" t="s">
        <v>36</v>
      </c>
      <c r="E3308" t="s">
        <v>28</v>
      </c>
      <c r="F3308" t="str">
        <f>IF(chess_games[[#This Row],[winner]]="White", chess_games[[#This Row],[white_id]],IF(chess_games[[#This Row],[winner]]="Black",chess_games[[#This Row],[black_id]],"Draw"))</f>
        <v>chesscarl</v>
      </c>
      <c r="G3308" t="s">
        <v>57</v>
      </c>
      <c r="H3308" t="s">
        <v>2060</v>
      </c>
      <c r="I3308">
        <v>1879</v>
      </c>
      <c r="J3308" t="s">
        <v>1983</v>
      </c>
      <c r="K3308">
        <v>2230</v>
      </c>
      <c r="L3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08" t="s">
        <v>2061</v>
      </c>
      <c r="N3308" t="s">
        <v>1992</v>
      </c>
      <c r="O3308">
        <v>11</v>
      </c>
      <c r="P3308" t="s">
        <v>2062</v>
      </c>
      <c r="Q3308" t="s">
        <v>63</v>
      </c>
      <c r="R3308" t="s">
        <v>37422</v>
      </c>
      <c r="S3308" t="s">
        <v>1994</v>
      </c>
    </row>
    <row r="3309" spans="1:19" x14ac:dyDescent="0.3">
      <c r="A3309">
        <v>664</v>
      </c>
      <c r="B3309" t="b">
        <v>1</v>
      </c>
      <c r="C3309">
        <v>49</v>
      </c>
      <c r="D3309" t="s">
        <v>27</v>
      </c>
      <c r="E3309" t="s">
        <v>18</v>
      </c>
      <c r="F3309" t="str">
        <f>IF(chess_games[[#This Row],[winner]]="White", chess_games[[#This Row],[white_id]],IF(chess_games[[#This Row],[winner]]="Black",chess_games[[#This Row],[black_id]],"Draw"))</f>
        <v>chesscarl</v>
      </c>
      <c r="G3309" t="s">
        <v>57</v>
      </c>
      <c r="H3309" t="s">
        <v>1983</v>
      </c>
      <c r="I3309">
        <v>2217</v>
      </c>
      <c r="J3309" t="s">
        <v>2063</v>
      </c>
      <c r="K3309">
        <v>2059</v>
      </c>
      <c r="L3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09" t="s">
        <v>2064</v>
      </c>
      <c r="N3309" t="s">
        <v>2065</v>
      </c>
      <c r="O3309">
        <v>15</v>
      </c>
      <c r="P3309" t="s">
        <v>2066</v>
      </c>
      <c r="Q3309" t="s">
        <v>258</v>
      </c>
      <c r="R3309" t="s">
        <v>37422</v>
      </c>
      <c r="S3309" t="s">
        <v>469</v>
      </c>
    </row>
    <row r="3310" spans="1:19" x14ac:dyDescent="0.3">
      <c r="A3310">
        <v>665</v>
      </c>
      <c r="B3310" t="b">
        <v>1</v>
      </c>
      <c r="C3310">
        <v>72</v>
      </c>
      <c r="D3310" t="s">
        <v>36</v>
      </c>
      <c r="E3310" t="s">
        <v>28</v>
      </c>
      <c r="F3310" t="str">
        <f>IF(chess_games[[#This Row],[winner]]="White", chess_games[[#This Row],[white_id]],IF(chess_games[[#This Row],[winner]]="Black",chess_games[[#This Row],[black_id]],"Draw"))</f>
        <v>chesscarl</v>
      </c>
      <c r="G3310" t="s">
        <v>57</v>
      </c>
      <c r="H3310" t="s">
        <v>2067</v>
      </c>
      <c r="I3310">
        <v>2336</v>
      </c>
      <c r="J3310" t="s">
        <v>1983</v>
      </c>
      <c r="K3310">
        <v>2185</v>
      </c>
      <c r="L3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10" t="s">
        <v>2068</v>
      </c>
      <c r="N3310" t="s">
        <v>1554</v>
      </c>
      <c r="O3310">
        <v>10</v>
      </c>
      <c r="P3310" t="s">
        <v>1555</v>
      </c>
      <c r="Q3310" t="s">
        <v>63</v>
      </c>
      <c r="R3310" t="s">
        <v>37422</v>
      </c>
      <c r="S3310" t="s">
        <v>1556</v>
      </c>
    </row>
    <row r="3311" spans="1:19" x14ac:dyDescent="0.3">
      <c r="A3311">
        <v>666</v>
      </c>
      <c r="B3311" t="b">
        <v>1</v>
      </c>
      <c r="C3311">
        <v>70</v>
      </c>
      <c r="D3311" t="s">
        <v>27</v>
      </c>
      <c r="E3311" t="s">
        <v>18</v>
      </c>
      <c r="F3311" t="str">
        <f>IF(chess_games[[#This Row],[winner]]="White", chess_games[[#This Row],[white_id]],IF(chess_games[[#This Row],[winner]]="Black",chess_games[[#This Row],[black_id]],"Draw"))</f>
        <v>chesscarl</v>
      </c>
      <c r="G3311" t="s">
        <v>1895</v>
      </c>
      <c r="H3311" t="s">
        <v>1983</v>
      </c>
      <c r="I3311">
        <v>2175</v>
      </c>
      <c r="J3311" t="s">
        <v>2069</v>
      </c>
      <c r="K3311">
        <v>1936</v>
      </c>
      <c r="L3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11" t="s">
        <v>2070</v>
      </c>
      <c r="N3311" t="s">
        <v>1830</v>
      </c>
      <c r="O3311">
        <v>11</v>
      </c>
      <c r="P3311" t="s">
        <v>2071</v>
      </c>
      <c r="Q3311" t="s">
        <v>847</v>
      </c>
      <c r="R3311" t="s">
        <v>37422</v>
      </c>
      <c r="S3311" t="s">
        <v>1832</v>
      </c>
    </row>
    <row r="3312" spans="1:19" x14ac:dyDescent="0.3">
      <c r="A3312">
        <v>667</v>
      </c>
      <c r="B3312" t="b">
        <v>1</v>
      </c>
      <c r="C3312">
        <v>83</v>
      </c>
      <c r="D3312" t="s">
        <v>27</v>
      </c>
      <c r="E3312" t="s">
        <v>18</v>
      </c>
      <c r="F3312" t="str">
        <f>IF(chess_games[[#This Row],[winner]]="White", chess_games[[#This Row],[white_id]],IF(chess_games[[#This Row],[winner]]="Black",chess_games[[#This Row],[black_id]],"Draw"))</f>
        <v>chesscarl</v>
      </c>
      <c r="G3312" t="s">
        <v>1895</v>
      </c>
      <c r="H3312" t="s">
        <v>1983</v>
      </c>
      <c r="I3312">
        <v>2161</v>
      </c>
      <c r="J3312" t="s">
        <v>2072</v>
      </c>
      <c r="K3312">
        <v>1984</v>
      </c>
      <c r="L3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12" t="s">
        <v>2073</v>
      </c>
      <c r="N3312" t="s">
        <v>166</v>
      </c>
      <c r="O3312">
        <v>8</v>
      </c>
      <c r="P3312" t="s">
        <v>1184</v>
      </c>
      <c r="Q3312" t="s">
        <v>168</v>
      </c>
      <c r="R3312" t="s">
        <v>37422</v>
      </c>
      <c r="S3312" t="s">
        <v>469</v>
      </c>
    </row>
    <row r="3313" spans="1:19" x14ac:dyDescent="0.3">
      <c r="A3313">
        <v>668</v>
      </c>
      <c r="B3313" t="b">
        <v>1</v>
      </c>
      <c r="C3313">
        <v>57</v>
      </c>
      <c r="D3313" t="s">
        <v>27</v>
      </c>
      <c r="E3313" t="s">
        <v>18</v>
      </c>
      <c r="F3313" t="str">
        <f>IF(chess_games[[#This Row],[winner]]="White", chess_games[[#This Row],[white_id]],IF(chess_games[[#This Row],[winner]]="Black",chess_games[[#This Row],[black_id]],"Draw"))</f>
        <v>chesscarl</v>
      </c>
      <c r="G3313" t="s">
        <v>1895</v>
      </c>
      <c r="H3313" t="s">
        <v>1983</v>
      </c>
      <c r="I3313">
        <v>2150</v>
      </c>
      <c r="J3313" t="s">
        <v>2074</v>
      </c>
      <c r="K3313">
        <v>1915</v>
      </c>
      <c r="L3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13" t="s">
        <v>2075</v>
      </c>
      <c r="N3313" t="s">
        <v>1149</v>
      </c>
      <c r="O3313">
        <v>6</v>
      </c>
      <c r="P3313" t="s">
        <v>1607</v>
      </c>
      <c r="Q3313" t="s">
        <v>1607</v>
      </c>
      <c r="R3313" t="s">
        <v>37422</v>
      </c>
      <c r="S3313" t="s">
        <v>37422</v>
      </c>
    </row>
    <row r="3314" spans="1:19" x14ac:dyDescent="0.3">
      <c r="A3314">
        <v>669</v>
      </c>
      <c r="B3314" t="b">
        <v>1</v>
      </c>
      <c r="C3314">
        <v>39</v>
      </c>
      <c r="D3314" t="s">
        <v>27</v>
      </c>
      <c r="E3314" t="s">
        <v>28</v>
      </c>
      <c r="F3314" t="str">
        <f>IF(chess_games[[#This Row],[winner]]="White", chess_games[[#This Row],[white_id]],IF(chess_games[[#This Row],[winner]]="Black",chess_games[[#This Row],[black_id]],"Draw"))</f>
        <v>chesscarl</v>
      </c>
      <c r="G3314" t="s">
        <v>1895</v>
      </c>
      <c r="H3314" t="s">
        <v>2076</v>
      </c>
      <c r="I3314">
        <v>1976</v>
      </c>
      <c r="J3314" t="s">
        <v>1983</v>
      </c>
      <c r="K3314">
        <v>2135</v>
      </c>
      <c r="L3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14" t="s">
        <v>2077</v>
      </c>
      <c r="N3314" t="s">
        <v>665</v>
      </c>
      <c r="O3314">
        <v>6</v>
      </c>
      <c r="P3314" t="s">
        <v>2078</v>
      </c>
      <c r="Q3314" t="s">
        <v>63</v>
      </c>
      <c r="R3314" t="s">
        <v>37422</v>
      </c>
      <c r="S3314" t="s">
        <v>667</v>
      </c>
    </row>
    <row r="3315" spans="1:19" x14ac:dyDescent="0.3">
      <c r="A3315">
        <v>670</v>
      </c>
      <c r="B3315" t="b">
        <v>1</v>
      </c>
      <c r="C3315">
        <v>56</v>
      </c>
      <c r="D3315" t="s">
        <v>27</v>
      </c>
      <c r="E3315" t="s">
        <v>28</v>
      </c>
      <c r="F3315" t="str">
        <f>IF(chess_games[[#This Row],[winner]]="White", chess_games[[#This Row],[white_id]],IF(chess_games[[#This Row],[winner]]="Black",chess_games[[#This Row],[black_id]],"Draw"))</f>
        <v>chesscarl</v>
      </c>
      <c r="G3315" t="s">
        <v>1895</v>
      </c>
      <c r="H3315" t="s">
        <v>2079</v>
      </c>
      <c r="I3315">
        <v>1830</v>
      </c>
      <c r="J3315" t="s">
        <v>1983</v>
      </c>
      <c r="K3315">
        <v>2126</v>
      </c>
      <c r="L3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15" t="s">
        <v>2080</v>
      </c>
      <c r="N3315" t="s">
        <v>2081</v>
      </c>
      <c r="O3315">
        <v>4</v>
      </c>
      <c r="P3315" t="s">
        <v>2082</v>
      </c>
      <c r="Q3315" t="s">
        <v>152</v>
      </c>
      <c r="R3315" t="s">
        <v>37422</v>
      </c>
      <c r="S3315" t="s">
        <v>2083</v>
      </c>
    </row>
    <row r="3316" spans="1:19" x14ac:dyDescent="0.3">
      <c r="A3316">
        <v>671</v>
      </c>
      <c r="B3316" t="b">
        <v>1</v>
      </c>
      <c r="C3316">
        <v>46</v>
      </c>
      <c r="D3316" t="s">
        <v>27</v>
      </c>
      <c r="E3316" t="s">
        <v>28</v>
      </c>
      <c r="F3316" t="str">
        <f>IF(chess_games[[#This Row],[winner]]="White", chess_games[[#This Row],[white_id]],IF(chess_games[[#This Row],[winner]]="Black",chess_games[[#This Row],[black_id]],"Draw"))</f>
        <v>chesscarl</v>
      </c>
      <c r="G3316" t="s">
        <v>1895</v>
      </c>
      <c r="H3316" t="s">
        <v>2084</v>
      </c>
      <c r="I3316">
        <v>2001</v>
      </c>
      <c r="J3316" t="s">
        <v>1983</v>
      </c>
      <c r="K3316">
        <v>2105</v>
      </c>
      <c r="L3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16" t="s">
        <v>2085</v>
      </c>
      <c r="N3316" t="s">
        <v>834</v>
      </c>
      <c r="O3316">
        <v>6</v>
      </c>
      <c r="P3316" t="s">
        <v>2086</v>
      </c>
      <c r="Q3316" t="s">
        <v>152</v>
      </c>
      <c r="R3316" t="s">
        <v>37422</v>
      </c>
      <c r="S3316" t="s">
        <v>153</v>
      </c>
    </row>
    <row r="3317" spans="1:19" x14ac:dyDescent="0.3">
      <c r="A3317">
        <v>672</v>
      </c>
      <c r="B3317" t="b">
        <v>1</v>
      </c>
      <c r="C3317">
        <v>31</v>
      </c>
      <c r="D3317" t="s">
        <v>36</v>
      </c>
      <c r="E3317" t="s">
        <v>18</v>
      </c>
      <c r="F3317" t="str">
        <f>IF(chess_games[[#This Row],[winner]]="White", chess_games[[#This Row],[white_id]],IF(chess_games[[#This Row],[winner]]="Black",chess_games[[#This Row],[black_id]],"Draw"))</f>
        <v>chesscarl</v>
      </c>
      <c r="G3317" t="s">
        <v>1895</v>
      </c>
      <c r="H3317" t="s">
        <v>1983</v>
      </c>
      <c r="I3317">
        <v>2104</v>
      </c>
      <c r="J3317" t="s">
        <v>2087</v>
      </c>
      <c r="K3317">
        <v>1344</v>
      </c>
      <c r="L3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17" t="s">
        <v>2088</v>
      </c>
      <c r="N3317" t="s">
        <v>54</v>
      </c>
      <c r="O3317">
        <v>5</v>
      </c>
      <c r="P3317" t="s">
        <v>55</v>
      </c>
      <c r="Q3317" t="s">
        <v>55</v>
      </c>
      <c r="R3317" t="s">
        <v>37422</v>
      </c>
      <c r="S3317" t="s">
        <v>37422</v>
      </c>
    </row>
    <row r="3318" spans="1:19" x14ac:dyDescent="0.3">
      <c r="A3318">
        <v>673</v>
      </c>
      <c r="B3318" t="b">
        <v>1</v>
      </c>
      <c r="C3318">
        <v>66</v>
      </c>
      <c r="D3318" t="s">
        <v>27</v>
      </c>
      <c r="E3318" t="s">
        <v>28</v>
      </c>
      <c r="F3318" t="str">
        <f>IF(chess_games[[#This Row],[winner]]="White", chess_games[[#This Row],[white_id]],IF(chess_games[[#This Row],[winner]]="Black",chess_games[[#This Row],[black_id]],"Draw"))</f>
        <v>chesscarl</v>
      </c>
      <c r="G3318" t="s">
        <v>1895</v>
      </c>
      <c r="H3318" t="s">
        <v>2089</v>
      </c>
      <c r="I3318">
        <v>1918</v>
      </c>
      <c r="J3318" t="s">
        <v>1983</v>
      </c>
      <c r="K3318">
        <v>2086</v>
      </c>
      <c r="L3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18" t="s">
        <v>2090</v>
      </c>
      <c r="N3318" t="s">
        <v>611</v>
      </c>
      <c r="O3318">
        <v>4</v>
      </c>
      <c r="P3318" t="s">
        <v>714</v>
      </c>
      <c r="Q3318" t="s">
        <v>63</v>
      </c>
      <c r="R3318" t="s">
        <v>37422</v>
      </c>
      <c r="S3318" t="s">
        <v>715</v>
      </c>
    </row>
    <row r="3319" spans="1:19" x14ac:dyDescent="0.3">
      <c r="A3319">
        <v>674</v>
      </c>
      <c r="B3319" t="b">
        <v>1</v>
      </c>
      <c r="C3319">
        <v>52</v>
      </c>
      <c r="D3319" t="s">
        <v>27</v>
      </c>
      <c r="E3319" t="s">
        <v>18</v>
      </c>
      <c r="F3319" t="str">
        <f>IF(chess_games[[#This Row],[winner]]="White", chess_games[[#This Row],[white_id]],IF(chess_games[[#This Row],[winner]]="Black",chess_games[[#This Row],[black_id]],"Draw"))</f>
        <v>chesscarl</v>
      </c>
      <c r="G3319" t="s">
        <v>1895</v>
      </c>
      <c r="H3319" t="s">
        <v>1983</v>
      </c>
      <c r="I3319">
        <v>2082</v>
      </c>
      <c r="J3319" t="s">
        <v>2091</v>
      </c>
      <c r="K3319">
        <v>1500</v>
      </c>
      <c r="L3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19" t="s">
        <v>2092</v>
      </c>
      <c r="N3319" t="s">
        <v>2048</v>
      </c>
      <c r="O3319">
        <v>7</v>
      </c>
      <c r="P3319" t="s">
        <v>2049</v>
      </c>
      <c r="Q3319" t="s">
        <v>556</v>
      </c>
      <c r="R3319" t="s">
        <v>37422</v>
      </c>
      <c r="S3319" t="s">
        <v>1212</v>
      </c>
    </row>
    <row r="3320" spans="1:19" x14ac:dyDescent="0.3">
      <c r="A3320">
        <v>675</v>
      </c>
      <c r="B3320" t="b">
        <v>1</v>
      </c>
      <c r="C3320">
        <v>100</v>
      </c>
      <c r="D3320" t="s">
        <v>27</v>
      </c>
      <c r="E3320" t="s">
        <v>28</v>
      </c>
      <c r="F3320" t="str">
        <f>IF(chess_games[[#This Row],[winner]]="White", chess_games[[#This Row],[white_id]],IF(chess_games[[#This Row],[winner]]="Black",chess_games[[#This Row],[black_id]],"Draw"))</f>
        <v>chesscarl</v>
      </c>
      <c r="G3320" t="s">
        <v>1895</v>
      </c>
      <c r="H3320" t="s">
        <v>2093</v>
      </c>
      <c r="I3320">
        <v>1774</v>
      </c>
      <c r="J3320" t="s">
        <v>1983</v>
      </c>
      <c r="K3320">
        <v>2071</v>
      </c>
      <c r="L3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20" t="s">
        <v>2094</v>
      </c>
      <c r="N3320" t="s">
        <v>2095</v>
      </c>
      <c r="O3320">
        <v>8</v>
      </c>
      <c r="P3320" t="s">
        <v>2096</v>
      </c>
      <c r="Q3320" t="s">
        <v>63</v>
      </c>
      <c r="R3320" t="s">
        <v>37422</v>
      </c>
      <c r="S3320" t="s">
        <v>1556</v>
      </c>
    </row>
    <row r="3321" spans="1:19" x14ac:dyDescent="0.3">
      <c r="A3321">
        <v>676</v>
      </c>
      <c r="B3321" t="b">
        <v>1</v>
      </c>
      <c r="C3321">
        <v>10</v>
      </c>
      <c r="D3321" t="s">
        <v>27</v>
      </c>
      <c r="E3321" t="s">
        <v>28</v>
      </c>
      <c r="F3321" t="str">
        <f>IF(chess_games[[#This Row],[winner]]="White", chess_games[[#This Row],[white_id]],IF(chess_games[[#This Row],[winner]]="Black",chess_games[[#This Row],[black_id]],"Draw"))</f>
        <v>chesscarl</v>
      </c>
      <c r="G3321" t="s">
        <v>1895</v>
      </c>
      <c r="H3321" t="s">
        <v>2093</v>
      </c>
      <c r="I3321">
        <v>1778</v>
      </c>
      <c r="J3321" t="s">
        <v>1983</v>
      </c>
      <c r="K3321">
        <v>2059</v>
      </c>
      <c r="L3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21" t="s">
        <v>2097</v>
      </c>
      <c r="N3321" t="s">
        <v>1992</v>
      </c>
      <c r="O3321">
        <v>8</v>
      </c>
      <c r="P3321" t="s">
        <v>2098</v>
      </c>
      <c r="Q3321" t="s">
        <v>63</v>
      </c>
      <c r="R3321" t="s">
        <v>37422</v>
      </c>
      <c r="S3321" t="s">
        <v>2099</v>
      </c>
    </row>
    <row r="3322" spans="1:19" x14ac:dyDescent="0.3">
      <c r="A3322">
        <v>677</v>
      </c>
      <c r="B3322" t="b">
        <v>1</v>
      </c>
      <c r="C3322">
        <v>49</v>
      </c>
      <c r="D3322" t="s">
        <v>27</v>
      </c>
      <c r="E3322" t="s">
        <v>28</v>
      </c>
      <c r="F3322" t="str">
        <f>IF(chess_games[[#This Row],[winner]]="White", chess_games[[#This Row],[white_id]],IF(chess_games[[#This Row],[winner]]="Black",chess_games[[#This Row],[black_id]],"Draw"))</f>
        <v>chesscarl</v>
      </c>
      <c r="G3322" t="s">
        <v>1895</v>
      </c>
      <c r="H3322" t="s">
        <v>2093</v>
      </c>
      <c r="I3322">
        <v>1783</v>
      </c>
      <c r="J3322" t="s">
        <v>1983</v>
      </c>
      <c r="K3322">
        <v>2045</v>
      </c>
      <c r="L3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22" t="s">
        <v>2100</v>
      </c>
      <c r="N3322" t="s">
        <v>630</v>
      </c>
      <c r="O3322">
        <v>10</v>
      </c>
      <c r="P3322" t="s">
        <v>1188</v>
      </c>
      <c r="Q3322" t="s">
        <v>63</v>
      </c>
      <c r="R3322" t="s">
        <v>37422</v>
      </c>
      <c r="S3322" t="s">
        <v>698</v>
      </c>
    </row>
    <row r="3323" spans="1:19" x14ac:dyDescent="0.3">
      <c r="A3323">
        <v>678</v>
      </c>
      <c r="B3323" t="b">
        <v>1</v>
      </c>
      <c r="C3323">
        <v>100</v>
      </c>
      <c r="D3323" t="s">
        <v>36</v>
      </c>
      <c r="E3323" t="s">
        <v>28</v>
      </c>
      <c r="F3323" t="str">
        <f>IF(chess_games[[#This Row],[winner]]="White", chess_games[[#This Row],[white_id]],IF(chess_games[[#This Row],[winner]]="Black",chess_games[[#This Row],[black_id]],"Draw"))</f>
        <v>chesscarl</v>
      </c>
      <c r="G3323" t="s">
        <v>1895</v>
      </c>
      <c r="H3323" t="s">
        <v>2093</v>
      </c>
      <c r="I3323">
        <v>1788</v>
      </c>
      <c r="J3323" t="s">
        <v>1983</v>
      </c>
      <c r="K3323">
        <v>2029</v>
      </c>
      <c r="L3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23" t="s">
        <v>2101</v>
      </c>
      <c r="N3323" t="s">
        <v>1992</v>
      </c>
      <c r="O3323">
        <v>11</v>
      </c>
      <c r="P3323" t="s">
        <v>2062</v>
      </c>
      <c r="Q3323" t="s">
        <v>63</v>
      </c>
      <c r="R3323" t="s">
        <v>37422</v>
      </c>
      <c r="S3323" t="s">
        <v>1994</v>
      </c>
    </row>
    <row r="3324" spans="1:19" x14ac:dyDescent="0.3">
      <c r="A3324">
        <v>680</v>
      </c>
      <c r="B3324" t="b">
        <v>1</v>
      </c>
      <c r="C3324">
        <v>44</v>
      </c>
      <c r="D3324" t="s">
        <v>36</v>
      </c>
      <c r="E3324" t="s">
        <v>28</v>
      </c>
      <c r="F3324" t="str">
        <f>IF(chess_games[[#This Row],[winner]]="White", chess_games[[#This Row],[white_id]],IF(chess_games[[#This Row],[winner]]="Black",chess_games[[#This Row],[black_id]],"Draw"))</f>
        <v>chesscarl</v>
      </c>
      <c r="G3324" t="s">
        <v>1895</v>
      </c>
      <c r="H3324" t="s">
        <v>2105</v>
      </c>
      <c r="I3324">
        <v>1701</v>
      </c>
      <c r="J3324" t="s">
        <v>1983</v>
      </c>
      <c r="K3324">
        <v>2100</v>
      </c>
      <c r="L3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24" t="s">
        <v>2106</v>
      </c>
      <c r="N3324" t="s">
        <v>156</v>
      </c>
      <c r="O3324">
        <v>3</v>
      </c>
      <c r="P3324" t="s">
        <v>157</v>
      </c>
      <c r="Q3324" t="s">
        <v>63</v>
      </c>
      <c r="R3324" t="s">
        <v>37422</v>
      </c>
      <c r="S3324" t="s">
        <v>158</v>
      </c>
    </row>
    <row r="3325" spans="1:19" x14ac:dyDescent="0.3">
      <c r="A3325">
        <v>681</v>
      </c>
      <c r="B3325" t="b">
        <v>1</v>
      </c>
      <c r="C3325">
        <v>27</v>
      </c>
      <c r="D3325" t="s">
        <v>27</v>
      </c>
      <c r="E3325" t="s">
        <v>18</v>
      </c>
      <c r="F3325" t="str">
        <f>IF(chess_games[[#This Row],[winner]]="White", chess_games[[#This Row],[white_id]],IF(chess_games[[#This Row],[winner]]="Black",chess_games[[#This Row],[black_id]],"Draw"))</f>
        <v>chesscarl</v>
      </c>
      <c r="G3325" t="s">
        <v>1895</v>
      </c>
      <c r="H3325" t="s">
        <v>1983</v>
      </c>
      <c r="I3325">
        <v>2091</v>
      </c>
      <c r="J3325" t="s">
        <v>2105</v>
      </c>
      <c r="K3325">
        <v>1704</v>
      </c>
      <c r="L3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25" t="s">
        <v>2107</v>
      </c>
      <c r="N3325" t="s">
        <v>85</v>
      </c>
      <c r="O3325">
        <v>4</v>
      </c>
      <c r="P3325" t="s">
        <v>86</v>
      </c>
      <c r="Q3325" t="s">
        <v>87</v>
      </c>
      <c r="R3325" t="s">
        <v>37422</v>
      </c>
      <c r="S3325" t="s">
        <v>88</v>
      </c>
    </row>
    <row r="3326" spans="1:19" x14ac:dyDescent="0.3">
      <c r="A3326">
        <v>682</v>
      </c>
      <c r="B3326" t="b">
        <v>1</v>
      </c>
      <c r="C3326">
        <v>72</v>
      </c>
      <c r="D3326" t="s">
        <v>27</v>
      </c>
      <c r="E3326" t="s">
        <v>28</v>
      </c>
      <c r="F3326" t="str">
        <f>IF(chess_games[[#This Row],[winner]]="White", chess_games[[#This Row],[white_id]],IF(chess_games[[#This Row],[winner]]="Black",chess_games[[#This Row],[black_id]],"Draw"))</f>
        <v>chesscarl</v>
      </c>
      <c r="G3326" t="s">
        <v>1895</v>
      </c>
      <c r="H3326" t="s">
        <v>2108</v>
      </c>
      <c r="I3326">
        <v>1931</v>
      </c>
      <c r="J3326" t="s">
        <v>1983</v>
      </c>
      <c r="K3326">
        <v>2061</v>
      </c>
      <c r="L3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26" t="s">
        <v>2109</v>
      </c>
      <c r="N3326" t="s">
        <v>1075</v>
      </c>
      <c r="O3326">
        <v>8</v>
      </c>
      <c r="P3326" t="s">
        <v>2110</v>
      </c>
      <c r="Q3326" t="s">
        <v>116</v>
      </c>
      <c r="R3326" t="s">
        <v>37422</v>
      </c>
      <c r="S3326" t="s">
        <v>1084</v>
      </c>
    </row>
    <row r="3327" spans="1:19" x14ac:dyDescent="0.3">
      <c r="A3327">
        <v>16850</v>
      </c>
      <c r="B3327" t="b">
        <v>0</v>
      </c>
      <c r="C3327">
        <v>51</v>
      </c>
      <c r="D3327" t="s">
        <v>36</v>
      </c>
      <c r="E3327" t="s">
        <v>18</v>
      </c>
      <c r="F3327" t="str">
        <f>IF(chess_games[[#This Row],[winner]]="White", chess_games[[#This Row],[white_id]],IF(chess_games[[#This Row],[winner]]="Black",chess_games[[#This Row],[black_id]],"Draw"))</f>
        <v>chesschamp100</v>
      </c>
      <c r="G3327" t="s">
        <v>8303</v>
      </c>
      <c r="H3327" t="s">
        <v>32193</v>
      </c>
      <c r="I3327">
        <v>1665</v>
      </c>
      <c r="J3327" t="s">
        <v>32194</v>
      </c>
      <c r="K3327">
        <v>1360</v>
      </c>
      <c r="L3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27" t="s">
        <v>32195</v>
      </c>
      <c r="N3327" t="s">
        <v>192</v>
      </c>
      <c r="O3327">
        <v>5</v>
      </c>
      <c r="P3327" t="s">
        <v>2862</v>
      </c>
      <c r="Q3327" t="s">
        <v>178</v>
      </c>
      <c r="R3327" t="s">
        <v>194</v>
      </c>
      <c r="S3327" t="s">
        <v>2863</v>
      </c>
    </row>
    <row r="3328" spans="1:19" x14ac:dyDescent="0.3">
      <c r="A3328">
        <v>13897</v>
      </c>
      <c r="B3328" t="b">
        <v>1</v>
      </c>
      <c r="C3328">
        <v>82</v>
      </c>
      <c r="D3328" t="s">
        <v>36</v>
      </c>
      <c r="E3328" t="s">
        <v>28</v>
      </c>
      <c r="F3328" t="str">
        <f>IF(chess_games[[#This Row],[winner]]="White", chess_games[[#This Row],[white_id]],IF(chess_games[[#This Row],[winner]]="Black",chess_games[[#This Row],[black_id]],"Draw"))</f>
        <v>chesschocolate</v>
      </c>
      <c r="G3328" t="s">
        <v>57</v>
      </c>
      <c r="H3328" t="s">
        <v>27268</v>
      </c>
      <c r="I3328">
        <v>1373</v>
      </c>
      <c r="J3328" t="s">
        <v>27324</v>
      </c>
      <c r="K3328">
        <v>1367</v>
      </c>
      <c r="L3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28" t="s">
        <v>27325</v>
      </c>
      <c r="N3328" t="s">
        <v>580</v>
      </c>
      <c r="O3328">
        <v>4</v>
      </c>
      <c r="P3328" t="s">
        <v>3146</v>
      </c>
      <c r="Q3328" t="s">
        <v>41</v>
      </c>
      <c r="R3328" t="s">
        <v>37422</v>
      </c>
      <c r="S3328" t="s">
        <v>3147</v>
      </c>
    </row>
    <row r="3329" spans="1:19" x14ac:dyDescent="0.3">
      <c r="A3329">
        <v>72</v>
      </c>
      <c r="B3329" t="b">
        <v>1</v>
      </c>
      <c r="C3329">
        <v>87</v>
      </c>
      <c r="D3329" t="s">
        <v>36</v>
      </c>
      <c r="E3329" t="s">
        <v>18</v>
      </c>
      <c r="F3329" t="str">
        <f>IF(chess_games[[#This Row],[winner]]="White", chess_games[[#This Row],[white_id]],IF(chess_games[[#This Row],[winner]]="Black",chess_games[[#This Row],[black_id]],"Draw"))</f>
        <v>chesschumpchamp</v>
      </c>
      <c r="G3329" t="s">
        <v>324</v>
      </c>
      <c r="H3329" t="s">
        <v>331</v>
      </c>
      <c r="I3329">
        <v>1617</v>
      </c>
      <c r="J3329" t="s">
        <v>293</v>
      </c>
      <c r="K3329">
        <v>1590</v>
      </c>
      <c r="L3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29" t="s">
        <v>332</v>
      </c>
      <c r="N3329" t="s">
        <v>209</v>
      </c>
      <c r="O3329">
        <v>2</v>
      </c>
      <c r="P3329" t="s">
        <v>210</v>
      </c>
      <c r="Q3329" t="s">
        <v>210</v>
      </c>
      <c r="R3329" t="s">
        <v>37422</v>
      </c>
      <c r="S3329" t="s">
        <v>37422</v>
      </c>
    </row>
    <row r="3330" spans="1:19" x14ac:dyDescent="0.3">
      <c r="A3330">
        <v>5277</v>
      </c>
      <c r="B3330" t="b">
        <v>1</v>
      </c>
      <c r="C3330">
        <v>60</v>
      </c>
      <c r="D3330" t="s">
        <v>36</v>
      </c>
      <c r="E3330" t="s">
        <v>28</v>
      </c>
      <c r="F3330" t="str">
        <f>IF(chess_games[[#This Row],[winner]]="White", chess_games[[#This Row],[white_id]],IF(chess_games[[#This Row],[winner]]="Black",chess_games[[#This Row],[black_id]],"Draw"))</f>
        <v>chesscoach</v>
      </c>
      <c r="G3330" t="s">
        <v>57</v>
      </c>
      <c r="H3330" t="s">
        <v>11748</v>
      </c>
      <c r="I3330">
        <v>1331</v>
      </c>
      <c r="J3330" t="s">
        <v>11269</v>
      </c>
      <c r="K3330">
        <v>2209</v>
      </c>
      <c r="L3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30" t="s">
        <v>11760</v>
      </c>
      <c r="N3330" t="s">
        <v>140</v>
      </c>
      <c r="O3330">
        <v>2</v>
      </c>
      <c r="P3330" t="s">
        <v>298</v>
      </c>
      <c r="Q3330" t="s">
        <v>298</v>
      </c>
      <c r="R3330" t="s">
        <v>37422</v>
      </c>
      <c r="S3330" t="s">
        <v>37422</v>
      </c>
    </row>
    <row r="3331" spans="1:19" x14ac:dyDescent="0.3">
      <c r="A3331">
        <v>7276</v>
      </c>
      <c r="B3331" t="b">
        <v>1</v>
      </c>
      <c r="C3331">
        <v>58</v>
      </c>
      <c r="D3331" t="s">
        <v>36</v>
      </c>
      <c r="E3331" t="s">
        <v>28</v>
      </c>
      <c r="F3331" t="str">
        <f>IF(chess_games[[#This Row],[winner]]="White", chess_games[[#This Row],[white_id]],IF(chess_games[[#This Row],[winner]]="Black",chess_games[[#This Row],[black_id]],"Draw"))</f>
        <v>chessdaddy53</v>
      </c>
      <c r="G3331" t="s">
        <v>2764</v>
      </c>
      <c r="H3331" t="s">
        <v>15610</v>
      </c>
      <c r="I3331">
        <v>1453</v>
      </c>
      <c r="J3331" t="s">
        <v>15650</v>
      </c>
      <c r="K3331">
        <v>1796</v>
      </c>
      <c r="L3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31" t="s">
        <v>15651</v>
      </c>
      <c r="N3331" t="s">
        <v>850</v>
      </c>
      <c r="O3331">
        <v>3</v>
      </c>
      <c r="P3331" t="s">
        <v>2927</v>
      </c>
      <c r="Q3331" t="s">
        <v>2927</v>
      </c>
      <c r="R3331" t="s">
        <v>37422</v>
      </c>
      <c r="S3331" t="s">
        <v>37422</v>
      </c>
    </row>
    <row r="3332" spans="1:19" x14ac:dyDescent="0.3">
      <c r="A3332">
        <v>10056</v>
      </c>
      <c r="B3332" t="b">
        <v>1</v>
      </c>
      <c r="C3332">
        <v>2</v>
      </c>
      <c r="D3332" t="s">
        <v>27</v>
      </c>
      <c r="E3332" t="s">
        <v>28</v>
      </c>
      <c r="F3332" t="str">
        <f>IF(chess_games[[#This Row],[winner]]="White", chess_games[[#This Row],[white_id]],IF(chess_games[[#This Row],[winner]]="Black",chess_games[[#This Row],[black_id]],"Draw"))</f>
        <v>chessderek</v>
      </c>
      <c r="G3332" t="s">
        <v>20476</v>
      </c>
      <c r="H3332" t="s">
        <v>21064</v>
      </c>
      <c r="I3332">
        <v>1305</v>
      </c>
      <c r="J3332" t="s">
        <v>21065</v>
      </c>
      <c r="K3332">
        <v>1734</v>
      </c>
      <c r="L3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32" t="s">
        <v>21066</v>
      </c>
      <c r="N3332" t="s">
        <v>32</v>
      </c>
      <c r="O3332">
        <v>2</v>
      </c>
      <c r="P3332" t="s">
        <v>967</v>
      </c>
      <c r="Q3332" t="s">
        <v>967</v>
      </c>
      <c r="R3332" t="s">
        <v>37422</v>
      </c>
      <c r="S3332" t="s">
        <v>37422</v>
      </c>
    </row>
    <row r="3333" spans="1:19" x14ac:dyDescent="0.3">
      <c r="A3333">
        <v>10057</v>
      </c>
      <c r="B3333" t="b">
        <v>1</v>
      </c>
      <c r="C3333">
        <v>2</v>
      </c>
      <c r="D3333" t="s">
        <v>27</v>
      </c>
      <c r="E3333" t="s">
        <v>18</v>
      </c>
      <c r="F3333" t="str">
        <f>IF(chess_games[[#This Row],[winner]]="White", chess_games[[#This Row],[white_id]],IF(chess_games[[#This Row],[winner]]="Black",chess_games[[#This Row],[black_id]],"Draw"))</f>
        <v>chessderek</v>
      </c>
      <c r="G3333" t="s">
        <v>20476</v>
      </c>
      <c r="H3333" t="s">
        <v>21065</v>
      </c>
      <c r="I3333">
        <v>1730</v>
      </c>
      <c r="J3333" t="s">
        <v>21064</v>
      </c>
      <c r="K3333">
        <v>1327</v>
      </c>
      <c r="L3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33" t="s">
        <v>21067</v>
      </c>
      <c r="N3333" t="s">
        <v>32</v>
      </c>
      <c r="O3333">
        <v>1</v>
      </c>
      <c r="P3333" t="s">
        <v>5085</v>
      </c>
      <c r="Q3333" t="s">
        <v>5085</v>
      </c>
      <c r="R3333" t="s">
        <v>37422</v>
      </c>
      <c r="S3333" t="s">
        <v>37422</v>
      </c>
    </row>
    <row r="3334" spans="1:19" x14ac:dyDescent="0.3">
      <c r="A3334">
        <v>10058</v>
      </c>
      <c r="B3334" t="b">
        <v>1</v>
      </c>
      <c r="C3334">
        <v>2</v>
      </c>
      <c r="D3334" t="s">
        <v>27</v>
      </c>
      <c r="E3334" t="s">
        <v>28</v>
      </c>
      <c r="F3334" t="str">
        <f>IF(chess_games[[#This Row],[winner]]="White", chess_games[[#This Row],[white_id]],IF(chess_games[[#This Row],[winner]]="Black",chess_games[[#This Row],[black_id]],"Draw"))</f>
        <v>chessderek</v>
      </c>
      <c r="G3334" t="s">
        <v>20476</v>
      </c>
      <c r="H3334" t="s">
        <v>21064</v>
      </c>
      <c r="I3334">
        <v>1358</v>
      </c>
      <c r="J3334" t="s">
        <v>21065</v>
      </c>
      <c r="K3334">
        <v>1726</v>
      </c>
      <c r="L3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34" t="s">
        <v>5059</v>
      </c>
      <c r="N3334" t="s">
        <v>92</v>
      </c>
      <c r="O3334">
        <v>1</v>
      </c>
      <c r="P3334" t="s">
        <v>93</v>
      </c>
      <c r="Q3334" t="s">
        <v>93</v>
      </c>
      <c r="R3334" t="s">
        <v>37422</v>
      </c>
      <c r="S3334" t="s">
        <v>37422</v>
      </c>
    </row>
    <row r="3335" spans="1:19" x14ac:dyDescent="0.3">
      <c r="A3335">
        <v>10059</v>
      </c>
      <c r="B3335" t="b">
        <v>1</v>
      </c>
      <c r="C3335">
        <v>2</v>
      </c>
      <c r="D3335" t="s">
        <v>27</v>
      </c>
      <c r="E3335" t="s">
        <v>18</v>
      </c>
      <c r="F3335" t="str">
        <f>IF(chess_games[[#This Row],[winner]]="White", chess_games[[#This Row],[white_id]],IF(chess_games[[#This Row],[winner]]="Black",chess_games[[#This Row],[black_id]],"Draw"))</f>
        <v>chessderek</v>
      </c>
      <c r="G3335" t="s">
        <v>20476</v>
      </c>
      <c r="H3335" t="s">
        <v>21065</v>
      </c>
      <c r="I3335">
        <v>1720</v>
      </c>
      <c r="J3335" t="s">
        <v>21064</v>
      </c>
      <c r="K3335">
        <v>1405</v>
      </c>
      <c r="L3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35" t="s">
        <v>5059</v>
      </c>
      <c r="N3335" t="s">
        <v>92</v>
      </c>
      <c r="O3335">
        <v>1</v>
      </c>
      <c r="P3335" t="s">
        <v>93</v>
      </c>
      <c r="Q3335" t="s">
        <v>93</v>
      </c>
      <c r="R3335" t="s">
        <v>37422</v>
      </c>
      <c r="S3335" t="s">
        <v>37422</v>
      </c>
    </row>
    <row r="3336" spans="1:19" x14ac:dyDescent="0.3">
      <c r="A3336">
        <v>10060</v>
      </c>
      <c r="B3336" t="b">
        <v>1</v>
      </c>
      <c r="C3336">
        <v>2</v>
      </c>
      <c r="D3336" t="s">
        <v>27</v>
      </c>
      <c r="E3336" t="s">
        <v>28</v>
      </c>
      <c r="F3336" t="str">
        <f>IF(chess_games[[#This Row],[winner]]="White", chess_games[[#This Row],[white_id]],IF(chess_games[[#This Row],[winner]]="Black",chess_games[[#This Row],[black_id]],"Draw"))</f>
        <v>chessderek</v>
      </c>
      <c r="G3336" t="s">
        <v>20476</v>
      </c>
      <c r="H3336" t="s">
        <v>21064</v>
      </c>
      <c r="I3336">
        <v>1500</v>
      </c>
      <c r="J3336" t="s">
        <v>21065</v>
      </c>
      <c r="K3336">
        <v>1713</v>
      </c>
      <c r="L3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36" t="s">
        <v>21066</v>
      </c>
      <c r="N3336" t="s">
        <v>32</v>
      </c>
      <c r="O3336">
        <v>2</v>
      </c>
      <c r="P3336" t="s">
        <v>967</v>
      </c>
      <c r="Q3336" t="s">
        <v>967</v>
      </c>
      <c r="R3336" t="s">
        <v>37422</v>
      </c>
      <c r="S3336" t="s">
        <v>37422</v>
      </c>
    </row>
    <row r="3337" spans="1:19" x14ac:dyDescent="0.3">
      <c r="A3337">
        <v>1821</v>
      </c>
      <c r="B3337" t="b">
        <v>0</v>
      </c>
      <c r="C3337">
        <v>24</v>
      </c>
      <c r="D3337" t="s">
        <v>27</v>
      </c>
      <c r="E3337" t="s">
        <v>28</v>
      </c>
      <c r="F3337" t="str">
        <f>IF(chess_games[[#This Row],[winner]]="White", chess_games[[#This Row],[white_id]],IF(chess_games[[#This Row],[winner]]="Black",chess_games[[#This Row],[black_id]],"Draw"))</f>
        <v>chessdroid</v>
      </c>
      <c r="G3337" t="s">
        <v>225</v>
      </c>
      <c r="H3337" t="s">
        <v>4706</v>
      </c>
      <c r="I3337">
        <v>1072</v>
      </c>
      <c r="J3337" t="s">
        <v>4743</v>
      </c>
      <c r="K3337">
        <v>1815</v>
      </c>
      <c r="L3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37" t="s">
        <v>4744</v>
      </c>
      <c r="N3337" t="s">
        <v>68</v>
      </c>
      <c r="O3337">
        <v>4</v>
      </c>
      <c r="P3337" t="s">
        <v>741</v>
      </c>
      <c r="Q3337" t="s">
        <v>49</v>
      </c>
      <c r="R3337" t="s">
        <v>37422</v>
      </c>
      <c r="S3337" t="s">
        <v>128</v>
      </c>
    </row>
    <row r="3338" spans="1:19" x14ac:dyDescent="0.3">
      <c r="A3338">
        <v>12112</v>
      </c>
      <c r="B3338" t="b">
        <v>1</v>
      </c>
      <c r="C3338">
        <v>39</v>
      </c>
      <c r="D3338" t="s">
        <v>27</v>
      </c>
      <c r="E3338" t="s">
        <v>18</v>
      </c>
      <c r="F3338" t="str">
        <f>IF(chess_games[[#This Row],[winner]]="White", chess_games[[#This Row],[white_id]],IF(chess_games[[#This Row],[winner]]="Black",chess_games[[#This Row],[black_id]],"Draw"))</f>
        <v>chessdude88</v>
      </c>
      <c r="G3338" t="s">
        <v>57</v>
      </c>
      <c r="H3338" t="s">
        <v>24619</v>
      </c>
      <c r="I3338">
        <v>1428</v>
      </c>
      <c r="J3338" t="s">
        <v>24598</v>
      </c>
      <c r="K3338">
        <v>1659</v>
      </c>
      <c r="L3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38" t="s">
        <v>24620</v>
      </c>
      <c r="N3338" t="s">
        <v>762</v>
      </c>
      <c r="O3338">
        <v>8</v>
      </c>
      <c r="P3338" t="s">
        <v>3505</v>
      </c>
      <c r="Q3338" t="s">
        <v>468</v>
      </c>
      <c r="R3338" t="s">
        <v>37422</v>
      </c>
      <c r="S3338" t="s">
        <v>26</v>
      </c>
    </row>
    <row r="3339" spans="1:19" x14ac:dyDescent="0.3">
      <c r="A3339">
        <v>16801</v>
      </c>
      <c r="B3339" t="b">
        <v>1</v>
      </c>
      <c r="C3339">
        <v>78</v>
      </c>
      <c r="D3339" t="s">
        <v>27</v>
      </c>
      <c r="E3339" t="s">
        <v>28</v>
      </c>
      <c r="F3339" t="str">
        <f>IF(chess_games[[#This Row],[winner]]="White", chess_games[[#This Row],[white_id]],IF(chess_games[[#This Row],[winner]]="Black",chess_games[[#This Row],[black_id]],"Draw"))</f>
        <v>chessed321</v>
      </c>
      <c r="G3339" t="s">
        <v>2247</v>
      </c>
      <c r="H3339" t="s">
        <v>8294</v>
      </c>
      <c r="I3339">
        <v>1716</v>
      </c>
      <c r="J3339" t="s">
        <v>32102</v>
      </c>
      <c r="K3339">
        <v>1464</v>
      </c>
      <c r="L3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39" t="s">
        <v>32104</v>
      </c>
      <c r="N3339" t="s">
        <v>79</v>
      </c>
      <c r="O3339">
        <v>5</v>
      </c>
      <c r="P3339" t="s">
        <v>81</v>
      </c>
      <c r="Q3339" t="s">
        <v>81</v>
      </c>
      <c r="R3339" t="s">
        <v>37422</v>
      </c>
      <c r="S3339" t="s">
        <v>37422</v>
      </c>
    </row>
    <row r="3340" spans="1:19" x14ac:dyDescent="0.3">
      <c r="A3340">
        <v>16803</v>
      </c>
      <c r="B3340" t="b">
        <v>1</v>
      </c>
      <c r="C3340">
        <v>60</v>
      </c>
      <c r="D3340" t="s">
        <v>27</v>
      </c>
      <c r="E3340" t="s">
        <v>18</v>
      </c>
      <c r="F3340" t="str">
        <f>IF(chess_games[[#This Row],[winner]]="White", chess_games[[#This Row],[white_id]],IF(chess_games[[#This Row],[winner]]="Black",chess_games[[#This Row],[black_id]],"Draw"))</f>
        <v>chessed321</v>
      </c>
      <c r="G3340" t="s">
        <v>76</v>
      </c>
      <c r="H3340" t="s">
        <v>32102</v>
      </c>
      <c r="I3340">
        <v>1413</v>
      </c>
      <c r="J3340" t="s">
        <v>32107</v>
      </c>
      <c r="K3340">
        <v>1280</v>
      </c>
      <c r="L3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40" t="s">
        <v>32108</v>
      </c>
      <c r="N3340" t="s">
        <v>691</v>
      </c>
      <c r="O3340">
        <v>6</v>
      </c>
      <c r="P3340" t="s">
        <v>692</v>
      </c>
      <c r="Q3340" t="s">
        <v>468</v>
      </c>
      <c r="R3340" t="s">
        <v>37422</v>
      </c>
      <c r="S3340" t="s">
        <v>693</v>
      </c>
    </row>
    <row r="3341" spans="1:19" x14ac:dyDescent="0.3">
      <c r="A3341">
        <v>16805</v>
      </c>
      <c r="B3341" t="b">
        <v>1</v>
      </c>
      <c r="C3341">
        <v>41</v>
      </c>
      <c r="D3341" t="s">
        <v>36</v>
      </c>
      <c r="E3341" t="s">
        <v>18</v>
      </c>
      <c r="F3341" t="str">
        <f>IF(chess_games[[#This Row],[winner]]="White", chess_games[[#This Row],[white_id]],IF(chess_games[[#This Row],[winner]]="Black",chess_games[[#This Row],[black_id]],"Draw"))</f>
        <v>chessed321</v>
      </c>
      <c r="G3341" t="s">
        <v>76</v>
      </c>
      <c r="H3341" t="s">
        <v>32102</v>
      </c>
      <c r="I3341">
        <v>1284</v>
      </c>
      <c r="J3341" t="s">
        <v>32110</v>
      </c>
      <c r="K3341">
        <v>1436</v>
      </c>
      <c r="L3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41" t="s">
        <v>32111</v>
      </c>
      <c r="N3341" t="s">
        <v>580</v>
      </c>
      <c r="O3341">
        <v>4</v>
      </c>
      <c r="P3341" t="s">
        <v>3146</v>
      </c>
      <c r="Q3341" t="s">
        <v>41</v>
      </c>
      <c r="R3341" t="s">
        <v>37422</v>
      </c>
      <c r="S3341" t="s">
        <v>3147</v>
      </c>
    </row>
    <row r="3342" spans="1:19" x14ac:dyDescent="0.3">
      <c r="A3342">
        <v>13537</v>
      </c>
      <c r="B3342" t="b">
        <v>1</v>
      </c>
      <c r="C3342">
        <v>60</v>
      </c>
      <c r="D3342" t="s">
        <v>27</v>
      </c>
      <c r="E3342" t="s">
        <v>28</v>
      </c>
      <c r="F3342" t="str">
        <f>IF(chess_games[[#This Row],[winner]]="White", chess_games[[#This Row],[white_id]],IF(chess_games[[#This Row],[winner]]="Black",chess_games[[#This Row],[black_id]],"Draw"))</f>
        <v>chessenthusiaste</v>
      </c>
      <c r="G3342" t="s">
        <v>57</v>
      </c>
      <c r="H3342" t="s">
        <v>26797</v>
      </c>
      <c r="I3342">
        <v>2167</v>
      </c>
      <c r="J3342" t="s">
        <v>26801</v>
      </c>
      <c r="K3342">
        <v>1978</v>
      </c>
      <c r="L3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42" t="s">
        <v>26802</v>
      </c>
      <c r="N3342" t="s">
        <v>26803</v>
      </c>
      <c r="O3342">
        <v>6</v>
      </c>
      <c r="P3342" t="s">
        <v>26804</v>
      </c>
      <c r="Q3342" t="s">
        <v>152</v>
      </c>
      <c r="R3342" t="s">
        <v>37422</v>
      </c>
      <c r="S3342" t="s">
        <v>153</v>
      </c>
    </row>
    <row r="3343" spans="1:19" x14ac:dyDescent="0.3">
      <c r="A3343">
        <v>2837</v>
      </c>
      <c r="B3343" t="b">
        <v>1</v>
      </c>
      <c r="C3343">
        <v>44</v>
      </c>
      <c r="D3343" t="s">
        <v>27</v>
      </c>
      <c r="E3343" t="s">
        <v>28</v>
      </c>
      <c r="F3343" t="str">
        <f>IF(chess_games[[#This Row],[winner]]="White", chess_games[[#This Row],[white_id]],IF(chess_games[[#This Row],[winner]]="Black",chess_games[[#This Row],[black_id]],"Draw"))</f>
        <v>chesserye</v>
      </c>
      <c r="G3343" t="s">
        <v>2262</v>
      </c>
      <c r="H3343" t="s">
        <v>6829</v>
      </c>
      <c r="I3343">
        <v>1665</v>
      </c>
      <c r="J3343" t="s">
        <v>6830</v>
      </c>
      <c r="K3343">
        <v>1697</v>
      </c>
      <c r="L3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43" t="s">
        <v>6831</v>
      </c>
      <c r="N3343" t="s">
        <v>841</v>
      </c>
      <c r="O3343">
        <v>6</v>
      </c>
      <c r="P3343" t="s">
        <v>4516</v>
      </c>
      <c r="Q3343" t="s">
        <v>1782</v>
      </c>
      <c r="R3343" t="s">
        <v>37422</v>
      </c>
      <c r="S3343" t="s">
        <v>4517</v>
      </c>
    </row>
    <row r="3344" spans="1:19" x14ac:dyDescent="0.3">
      <c r="A3344">
        <v>2160</v>
      </c>
      <c r="B3344" t="b">
        <v>0</v>
      </c>
      <c r="C3344">
        <v>87</v>
      </c>
      <c r="D3344" t="s">
        <v>36</v>
      </c>
      <c r="E3344" t="s">
        <v>18</v>
      </c>
      <c r="F3344" t="str">
        <f>IF(chess_games[[#This Row],[winner]]="White", chess_games[[#This Row],[white_id]],IF(chess_games[[#This Row],[winner]]="Black",chess_games[[#This Row],[black_id]],"Draw"))</f>
        <v>chessfailurenoob</v>
      </c>
      <c r="G3344" t="s">
        <v>5455</v>
      </c>
      <c r="H3344" t="s">
        <v>5451</v>
      </c>
      <c r="I3344">
        <v>1232</v>
      </c>
      <c r="J3344" t="s">
        <v>5450</v>
      </c>
      <c r="K3344">
        <v>1581</v>
      </c>
      <c r="L3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44" t="s">
        <v>5456</v>
      </c>
      <c r="N3344" t="s">
        <v>47</v>
      </c>
      <c r="O3344">
        <v>4</v>
      </c>
      <c r="P3344" t="s">
        <v>162</v>
      </c>
      <c r="Q3344" t="s">
        <v>49</v>
      </c>
      <c r="R3344" t="s">
        <v>37422</v>
      </c>
      <c r="S3344" t="s">
        <v>163</v>
      </c>
    </row>
    <row r="3345" spans="1:19" x14ac:dyDescent="0.3">
      <c r="A3345">
        <v>13000</v>
      </c>
      <c r="B3345" t="b">
        <v>1</v>
      </c>
      <c r="C3345">
        <v>31</v>
      </c>
      <c r="D3345" t="s">
        <v>27</v>
      </c>
      <c r="E3345" t="s">
        <v>18</v>
      </c>
      <c r="F3345" t="str">
        <f>IF(chess_games[[#This Row],[winner]]="White", chess_games[[#This Row],[white_id]],IF(chess_games[[#This Row],[winner]]="Black",chess_games[[#This Row],[black_id]],"Draw"))</f>
        <v>chessfan1</v>
      </c>
      <c r="G3345" t="s">
        <v>57</v>
      </c>
      <c r="H3345" t="s">
        <v>26013</v>
      </c>
      <c r="I3345">
        <v>1924</v>
      </c>
      <c r="J3345" t="s">
        <v>25966</v>
      </c>
      <c r="K3345">
        <v>1497</v>
      </c>
      <c r="L3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45" t="s">
        <v>26014</v>
      </c>
      <c r="N3345" t="s">
        <v>4957</v>
      </c>
      <c r="O3345">
        <v>12</v>
      </c>
      <c r="P3345" t="s">
        <v>4958</v>
      </c>
      <c r="Q3345" t="s">
        <v>81</v>
      </c>
      <c r="R3345" t="s">
        <v>37422</v>
      </c>
      <c r="S3345" t="s">
        <v>4959</v>
      </c>
    </row>
    <row r="3346" spans="1:19" x14ac:dyDescent="0.3">
      <c r="A3346">
        <v>9744</v>
      </c>
      <c r="B3346" t="b">
        <v>1</v>
      </c>
      <c r="C3346">
        <v>3</v>
      </c>
      <c r="D3346" t="s">
        <v>27</v>
      </c>
      <c r="E3346" t="s">
        <v>28</v>
      </c>
      <c r="F3346" t="str">
        <f>IF(chess_games[[#This Row],[winner]]="White", chess_games[[#This Row],[white_id]],IF(chess_games[[#This Row],[winner]]="Black",chess_games[[#This Row],[black_id]],"Draw"))</f>
        <v>chessfantom</v>
      </c>
      <c r="G3346" t="s">
        <v>608</v>
      </c>
      <c r="H3346" t="s">
        <v>20521</v>
      </c>
      <c r="I3346">
        <v>1392</v>
      </c>
      <c r="J3346" t="s">
        <v>20522</v>
      </c>
      <c r="K3346">
        <v>1914</v>
      </c>
      <c r="L3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46" t="s">
        <v>20523</v>
      </c>
      <c r="N3346" t="s">
        <v>145</v>
      </c>
      <c r="O3346">
        <v>3</v>
      </c>
      <c r="P3346" t="s">
        <v>10495</v>
      </c>
      <c r="Q3346" t="s">
        <v>63</v>
      </c>
      <c r="R3346" t="s">
        <v>37422</v>
      </c>
      <c r="S3346" t="s">
        <v>10496</v>
      </c>
    </row>
    <row r="3347" spans="1:19" x14ac:dyDescent="0.3">
      <c r="A3347">
        <v>11313</v>
      </c>
      <c r="B3347" t="b">
        <v>1</v>
      </c>
      <c r="C3347">
        <v>59</v>
      </c>
      <c r="D3347" t="s">
        <v>27</v>
      </c>
      <c r="E3347" t="s">
        <v>18</v>
      </c>
      <c r="F3347" t="str">
        <f>IF(chess_games[[#This Row],[winner]]="White", chess_games[[#This Row],[white_id]],IF(chess_games[[#This Row],[winner]]="Black",chess_games[[#This Row],[black_id]],"Draw"))</f>
        <v>chessfishers</v>
      </c>
      <c r="G3347" t="s">
        <v>57</v>
      </c>
      <c r="H3347" t="s">
        <v>23233</v>
      </c>
      <c r="I3347">
        <v>1724</v>
      </c>
      <c r="J3347" t="s">
        <v>23234</v>
      </c>
      <c r="K3347">
        <v>1721</v>
      </c>
      <c r="L3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47" t="s">
        <v>23235</v>
      </c>
      <c r="N3347" t="s">
        <v>79</v>
      </c>
      <c r="O3347">
        <v>9</v>
      </c>
      <c r="P3347" t="s">
        <v>909</v>
      </c>
      <c r="Q3347" t="s">
        <v>81</v>
      </c>
      <c r="R3347" t="s">
        <v>37422</v>
      </c>
      <c r="S3347" t="s">
        <v>406</v>
      </c>
    </row>
    <row r="3348" spans="1:19" x14ac:dyDescent="0.3">
      <c r="A3348">
        <v>11315</v>
      </c>
      <c r="B3348" t="b">
        <v>1</v>
      </c>
      <c r="C3348">
        <v>119</v>
      </c>
      <c r="D3348" t="s">
        <v>27</v>
      </c>
      <c r="E3348" t="s">
        <v>18</v>
      </c>
      <c r="F3348" t="str">
        <f>IF(chess_games[[#This Row],[winner]]="White", chess_games[[#This Row],[white_id]],IF(chess_games[[#This Row],[winner]]="Black",chess_games[[#This Row],[black_id]],"Draw"))</f>
        <v>chessfishers</v>
      </c>
      <c r="G3348" t="s">
        <v>111</v>
      </c>
      <c r="H3348" t="s">
        <v>23233</v>
      </c>
      <c r="I3348">
        <v>1732</v>
      </c>
      <c r="J3348" t="s">
        <v>23238</v>
      </c>
      <c r="K3348">
        <v>1700</v>
      </c>
      <c r="L3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48" t="s">
        <v>23239</v>
      </c>
      <c r="N3348" t="s">
        <v>821</v>
      </c>
      <c r="O3348">
        <v>6</v>
      </c>
      <c r="P3348" t="s">
        <v>3752</v>
      </c>
      <c r="Q3348" t="s">
        <v>63</v>
      </c>
      <c r="R3348" t="s">
        <v>37422</v>
      </c>
      <c r="S3348" t="s">
        <v>3753</v>
      </c>
    </row>
    <row r="3349" spans="1:19" x14ac:dyDescent="0.3">
      <c r="A3349">
        <v>11318</v>
      </c>
      <c r="B3349" t="b">
        <v>1</v>
      </c>
      <c r="C3349">
        <v>116</v>
      </c>
      <c r="D3349" t="s">
        <v>17</v>
      </c>
      <c r="E3349" t="s">
        <v>28</v>
      </c>
      <c r="F3349" t="str">
        <f>IF(chess_games[[#This Row],[winner]]="White", chess_games[[#This Row],[white_id]],IF(chess_games[[#This Row],[winner]]="Black",chess_games[[#This Row],[black_id]],"Draw"))</f>
        <v>chessfishers</v>
      </c>
      <c r="G3349" t="s">
        <v>57</v>
      </c>
      <c r="H3349" t="s">
        <v>23244</v>
      </c>
      <c r="I3349">
        <v>1624</v>
      </c>
      <c r="J3349" t="s">
        <v>23233</v>
      </c>
      <c r="K3349">
        <v>1741</v>
      </c>
      <c r="L3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49" t="s">
        <v>23245</v>
      </c>
      <c r="N3349" t="s">
        <v>39</v>
      </c>
      <c r="O3349">
        <v>3</v>
      </c>
      <c r="P3349" t="s">
        <v>4414</v>
      </c>
      <c r="Q3349" t="s">
        <v>4414</v>
      </c>
      <c r="R3349" t="s">
        <v>37422</v>
      </c>
      <c r="S3349" t="s">
        <v>37422</v>
      </c>
    </row>
    <row r="3350" spans="1:19" x14ac:dyDescent="0.3">
      <c r="A3350">
        <v>11321</v>
      </c>
      <c r="B3350" t="b">
        <v>1</v>
      </c>
      <c r="C3350">
        <v>81</v>
      </c>
      <c r="D3350" t="s">
        <v>27</v>
      </c>
      <c r="E3350" t="s">
        <v>18</v>
      </c>
      <c r="F3350" t="str">
        <f>IF(chess_games[[#This Row],[winner]]="White", chess_games[[#This Row],[white_id]],IF(chess_games[[#This Row],[winner]]="Black",chess_games[[#This Row],[black_id]],"Draw"))</f>
        <v>chessfishers</v>
      </c>
      <c r="G3350" t="s">
        <v>57</v>
      </c>
      <c r="H3350" t="s">
        <v>23233</v>
      </c>
      <c r="I3350">
        <v>1811</v>
      </c>
      <c r="J3350" t="s">
        <v>5239</v>
      </c>
      <c r="K3350">
        <v>1581</v>
      </c>
      <c r="L3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50" t="s">
        <v>23250</v>
      </c>
      <c r="N3350" t="s">
        <v>79</v>
      </c>
      <c r="O3350">
        <v>5</v>
      </c>
      <c r="P3350" t="s">
        <v>81</v>
      </c>
      <c r="Q3350" t="s">
        <v>81</v>
      </c>
      <c r="R3350" t="s">
        <v>37422</v>
      </c>
      <c r="S3350" t="s">
        <v>37422</v>
      </c>
    </row>
    <row r="3351" spans="1:19" x14ac:dyDescent="0.3">
      <c r="A3351">
        <v>11324</v>
      </c>
      <c r="B3351" t="b">
        <v>1</v>
      </c>
      <c r="C3351">
        <v>98</v>
      </c>
      <c r="D3351" t="s">
        <v>17</v>
      </c>
      <c r="E3351" t="s">
        <v>28</v>
      </c>
      <c r="F3351" t="str">
        <f>IF(chess_games[[#This Row],[winner]]="White", chess_games[[#This Row],[white_id]],IF(chess_games[[#This Row],[winner]]="Black",chess_games[[#This Row],[black_id]],"Draw"))</f>
        <v>chessfishers</v>
      </c>
      <c r="G3351" t="s">
        <v>142</v>
      </c>
      <c r="H3351" t="s">
        <v>23254</v>
      </c>
      <c r="I3351">
        <v>1460</v>
      </c>
      <c r="J3351" t="s">
        <v>23233</v>
      </c>
      <c r="K3351">
        <v>1808</v>
      </c>
      <c r="L3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51" t="s">
        <v>23255</v>
      </c>
      <c r="N3351" t="s">
        <v>4502</v>
      </c>
      <c r="O3351">
        <v>10</v>
      </c>
      <c r="P3351" t="s">
        <v>4503</v>
      </c>
      <c r="Q3351" t="s">
        <v>63</v>
      </c>
      <c r="R3351" t="s">
        <v>37422</v>
      </c>
      <c r="S3351" t="s">
        <v>4193</v>
      </c>
    </row>
    <row r="3352" spans="1:19" x14ac:dyDescent="0.3">
      <c r="A3352">
        <v>11325</v>
      </c>
      <c r="B3352" t="b">
        <v>1</v>
      </c>
      <c r="C3352">
        <v>18</v>
      </c>
      <c r="D3352" t="s">
        <v>27</v>
      </c>
      <c r="E3352" t="s">
        <v>28</v>
      </c>
      <c r="F3352" t="str">
        <f>IF(chess_games[[#This Row],[winner]]="White", chess_games[[#This Row],[white_id]],IF(chess_games[[#This Row],[winner]]="Black",chess_games[[#This Row],[black_id]],"Draw"))</f>
        <v>chessfishers</v>
      </c>
      <c r="G3352" t="s">
        <v>57</v>
      </c>
      <c r="H3352" t="s">
        <v>23256</v>
      </c>
      <c r="I3352">
        <v>1679</v>
      </c>
      <c r="J3352" t="s">
        <v>23233</v>
      </c>
      <c r="K3352">
        <v>1695</v>
      </c>
      <c r="L3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52" t="s">
        <v>23257</v>
      </c>
      <c r="N3352" t="s">
        <v>92</v>
      </c>
      <c r="O3352">
        <v>1</v>
      </c>
      <c r="P3352" t="s">
        <v>2869</v>
      </c>
      <c r="Q3352" t="s">
        <v>2869</v>
      </c>
      <c r="R3352" t="s">
        <v>37422</v>
      </c>
      <c r="S3352" t="s">
        <v>37422</v>
      </c>
    </row>
    <row r="3353" spans="1:19" x14ac:dyDescent="0.3">
      <c r="A3353">
        <v>11326</v>
      </c>
      <c r="B3353" t="b">
        <v>1</v>
      </c>
      <c r="C3353">
        <v>95</v>
      </c>
      <c r="D3353" t="s">
        <v>27</v>
      </c>
      <c r="E3353" t="s">
        <v>18</v>
      </c>
      <c r="F3353" t="str">
        <f>IF(chess_games[[#This Row],[winner]]="White", chess_games[[#This Row],[white_id]],IF(chess_games[[#This Row],[winner]]="Black",chess_games[[#This Row],[black_id]],"Draw"))</f>
        <v>chessfishers</v>
      </c>
      <c r="G3353" t="s">
        <v>57</v>
      </c>
      <c r="H3353" t="s">
        <v>23233</v>
      </c>
      <c r="I3353">
        <v>1500</v>
      </c>
      <c r="J3353" t="s">
        <v>23258</v>
      </c>
      <c r="K3353">
        <v>1539</v>
      </c>
      <c r="L3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53" t="s">
        <v>23259</v>
      </c>
      <c r="N3353" t="s">
        <v>103</v>
      </c>
      <c r="O3353">
        <v>3</v>
      </c>
      <c r="P3353" t="s">
        <v>249</v>
      </c>
      <c r="Q3353" t="s">
        <v>98</v>
      </c>
      <c r="R3353" t="s">
        <v>37422</v>
      </c>
      <c r="S3353" t="s">
        <v>250</v>
      </c>
    </row>
    <row r="3354" spans="1:19" x14ac:dyDescent="0.3">
      <c r="A3354">
        <v>6439</v>
      </c>
      <c r="B3354" t="b">
        <v>1</v>
      </c>
      <c r="C3354">
        <v>40</v>
      </c>
      <c r="D3354" t="s">
        <v>36</v>
      </c>
      <c r="E3354" t="s">
        <v>28</v>
      </c>
      <c r="F3354" t="str">
        <f>IF(chess_games[[#This Row],[winner]]="White", chess_games[[#This Row],[white_id]],IF(chess_games[[#This Row],[winner]]="Black",chess_games[[#This Row],[black_id]],"Draw"))</f>
        <v>chessgpi</v>
      </c>
      <c r="G3354" t="s">
        <v>29</v>
      </c>
      <c r="H3354" t="s">
        <v>13952</v>
      </c>
      <c r="I3354">
        <v>1444</v>
      </c>
      <c r="J3354" t="s">
        <v>14037</v>
      </c>
      <c r="K3354">
        <v>1491</v>
      </c>
      <c r="L3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54" t="s">
        <v>14038</v>
      </c>
      <c r="N3354" t="s">
        <v>973</v>
      </c>
      <c r="O3354">
        <v>2</v>
      </c>
      <c r="P3354" t="s">
        <v>1065</v>
      </c>
      <c r="Q3354" t="s">
        <v>955</v>
      </c>
      <c r="R3354" t="s">
        <v>37422</v>
      </c>
      <c r="S3354" t="s">
        <v>1066</v>
      </c>
    </row>
    <row r="3355" spans="1:19" x14ac:dyDescent="0.3">
      <c r="A3355">
        <v>3883</v>
      </c>
      <c r="B3355" t="b">
        <v>1</v>
      </c>
      <c r="C3355">
        <v>35</v>
      </c>
      <c r="D3355" t="s">
        <v>36</v>
      </c>
      <c r="E3355" t="s">
        <v>18</v>
      </c>
      <c r="F3355" t="str">
        <f>IF(chess_games[[#This Row],[winner]]="White", chess_games[[#This Row],[white_id]],IF(chess_games[[#This Row],[winner]]="Black",chess_games[[#This Row],[black_id]],"Draw"))</f>
        <v>chessguy9001</v>
      </c>
      <c r="G3355" t="s">
        <v>231</v>
      </c>
      <c r="H3355" t="s">
        <v>8978</v>
      </c>
      <c r="I3355">
        <v>1259</v>
      </c>
      <c r="J3355" t="s">
        <v>8977</v>
      </c>
      <c r="K3355">
        <v>1319</v>
      </c>
      <c r="L3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55" t="s">
        <v>8980</v>
      </c>
      <c r="N3355" t="s">
        <v>804</v>
      </c>
      <c r="O3355">
        <v>4</v>
      </c>
      <c r="P3355" t="s">
        <v>805</v>
      </c>
      <c r="Q3355" t="s">
        <v>805</v>
      </c>
      <c r="R3355" t="s">
        <v>37422</v>
      </c>
      <c r="S3355" t="s">
        <v>37422</v>
      </c>
    </row>
    <row r="3356" spans="1:19" x14ac:dyDescent="0.3">
      <c r="A3356">
        <v>3886</v>
      </c>
      <c r="B3356" t="b">
        <v>1</v>
      </c>
      <c r="C3356">
        <v>53</v>
      </c>
      <c r="D3356" t="s">
        <v>27</v>
      </c>
      <c r="E3356" t="s">
        <v>18</v>
      </c>
      <c r="F3356" t="str">
        <f>IF(chess_games[[#This Row],[winner]]="White", chess_games[[#This Row],[white_id]],IF(chess_games[[#This Row],[winner]]="Black",chess_games[[#This Row],[black_id]],"Draw"))</f>
        <v>chessguy9001</v>
      </c>
      <c r="G3356" t="s">
        <v>57</v>
      </c>
      <c r="H3356" t="s">
        <v>8978</v>
      </c>
      <c r="I3356">
        <v>1265</v>
      </c>
      <c r="J3356" t="s">
        <v>8981</v>
      </c>
      <c r="K3356">
        <v>1500</v>
      </c>
      <c r="L3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56" t="s">
        <v>8986</v>
      </c>
      <c r="N3356" t="s">
        <v>32</v>
      </c>
      <c r="O3356">
        <v>4</v>
      </c>
      <c r="P3356" t="s">
        <v>3452</v>
      </c>
      <c r="Q3356" t="s">
        <v>34</v>
      </c>
      <c r="R3356" t="s">
        <v>37422</v>
      </c>
      <c r="S3356" t="s">
        <v>3453</v>
      </c>
    </row>
    <row r="3357" spans="1:19" x14ac:dyDescent="0.3">
      <c r="A3357">
        <v>3892</v>
      </c>
      <c r="B3357" t="b">
        <v>1</v>
      </c>
      <c r="C3357">
        <v>30</v>
      </c>
      <c r="D3357" t="s">
        <v>36</v>
      </c>
      <c r="E3357" t="s">
        <v>28</v>
      </c>
      <c r="F3357" t="str">
        <f>IF(chess_games[[#This Row],[winner]]="White", chess_games[[#This Row],[white_id]],IF(chess_games[[#This Row],[winner]]="Black",chess_games[[#This Row],[black_id]],"Draw"))</f>
        <v>chessguy9001</v>
      </c>
      <c r="G3357" t="s">
        <v>1895</v>
      </c>
      <c r="H3357" t="s">
        <v>8997</v>
      </c>
      <c r="I3357">
        <v>1500</v>
      </c>
      <c r="J3357" t="s">
        <v>8978</v>
      </c>
      <c r="K3357">
        <v>1279</v>
      </c>
      <c r="L3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57" t="s">
        <v>8998</v>
      </c>
      <c r="N3357" t="s">
        <v>32</v>
      </c>
      <c r="O3357">
        <v>3</v>
      </c>
      <c r="P3357" t="s">
        <v>1391</v>
      </c>
      <c r="Q3357" t="s">
        <v>539</v>
      </c>
      <c r="R3357" t="s">
        <v>37422</v>
      </c>
      <c r="S3357" t="s">
        <v>1392</v>
      </c>
    </row>
    <row r="3358" spans="1:19" x14ac:dyDescent="0.3">
      <c r="A3358">
        <v>3893</v>
      </c>
      <c r="B3358" t="b">
        <v>1</v>
      </c>
      <c r="C3358">
        <v>49</v>
      </c>
      <c r="D3358" t="s">
        <v>36</v>
      </c>
      <c r="E3358" t="s">
        <v>18</v>
      </c>
      <c r="F3358" t="str">
        <f>IF(chess_games[[#This Row],[winner]]="White", chess_games[[#This Row],[white_id]],IF(chess_games[[#This Row],[winner]]="Black",chess_games[[#This Row],[black_id]],"Draw"))</f>
        <v>chessguy9001</v>
      </c>
      <c r="G3358" t="s">
        <v>4011</v>
      </c>
      <c r="H3358" t="s">
        <v>8978</v>
      </c>
      <c r="I3358">
        <v>1271</v>
      </c>
      <c r="J3358" t="s">
        <v>8999</v>
      </c>
      <c r="K3358">
        <v>1096</v>
      </c>
      <c r="L3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58" t="s">
        <v>9000</v>
      </c>
      <c r="N3358" t="s">
        <v>762</v>
      </c>
      <c r="O3358">
        <v>7</v>
      </c>
      <c r="P3358" t="s">
        <v>763</v>
      </c>
      <c r="Q3358" t="s">
        <v>468</v>
      </c>
      <c r="R3358" t="s">
        <v>37422</v>
      </c>
      <c r="S3358" t="s">
        <v>26</v>
      </c>
    </row>
    <row r="3359" spans="1:19" x14ac:dyDescent="0.3">
      <c r="A3359">
        <v>3894</v>
      </c>
      <c r="B3359" t="b">
        <v>1</v>
      </c>
      <c r="C3359">
        <v>70</v>
      </c>
      <c r="D3359" t="s">
        <v>27</v>
      </c>
      <c r="E3359" t="s">
        <v>28</v>
      </c>
      <c r="F3359" t="str">
        <f>IF(chess_games[[#This Row],[winner]]="White", chess_games[[#This Row],[white_id]],IF(chess_games[[#This Row],[winner]]="Black",chess_games[[#This Row],[black_id]],"Draw"))</f>
        <v>chessguy9001</v>
      </c>
      <c r="G3359" t="s">
        <v>2111</v>
      </c>
      <c r="H3359" t="s">
        <v>9001</v>
      </c>
      <c r="I3359">
        <v>964</v>
      </c>
      <c r="J3359" t="s">
        <v>8978</v>
      </c>
      <c r="K3359">
        <v>1267</v>
      </c>
      <c r="L3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59" t="s">
        <v>9002</v>
      </c>
      <c r="N3359" t="s">
        <v>32</v>
      </c>
      <c r="O3359">
        <v>3</v>
      </c>
      <c r="P3359" t="s">
        <v>1391</v>
      </c>
      <c r="Q3359" t="s">
        <v>539</v>
      </c>
      <c r="R3359" t="s">
        <v>37422</v>
      </c>
      <c r="S3359" t="s">
        <v>1392</v>
      </c>
    </row>
    <row r="3360" spans="1:19" x14ac:dyDescent="0.3">
      <c r="A3360">
        <v>18643</v>
      </c>
      <c r="B3360" t="b">
        <v>1</v>
      </c>
      <c r="C3360">
        <v>35</v>
      </c>
      <c r="D3360" t="s">
        <v>36</v>
      </c>
      <c r="E3360" t="s">
        <v>18</v>
      </c>
      <c r="F3360" t="str">
        <f>IF(chess_games[[#This Row],[winner]]="White", chess_games[[#This Row],[white_id]],IF(chess_games[[#This Row],[winner]]="Black",chess_games[[#This Row],[black_id]],"Draw"))</f>
        <v>chessguy9001</v>
      </c>
      <c r="G3360" t="s">
        <v>231</v>
      </c>
      <c r="H3360" t="s">
        <v>8978</v>
      </c>
      <c r="I3360">
        <v>1259</v>
      </c>
      <c r="J3360" t="s">
        <v>8977</v>
      </c>
      <c r="K3360">
        <v>1319</v>
      </c>
      <c r="L3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60" t="s">
        <v>8980</v>
      </c>
      <c r="N3360" t="s">
        <v>804</v>
      </c>
      <c r="O3360">
        <v>4</v>
      </c>
      <c r="P3360" t="s">
        <v>805</v>
      </c>
      <c r="Q3360" t="s">
        <v>805</v>
      </c>
      <c r="R3360" t="s">
        <v>37422</v>
      </c>
      <c r="S3360" t="s">
        <v>37422</v>
      </c>
    </row>
    <row r="3361" spans="1:19" x14ac:dyDescent="0.3">
      <c r="A3361">
        <v>18646</v>
      </c>
      <c r="B3361" t="b">
        <v>1</v>
      </c>
      <c r="C3361">
        <v>53</v>
      </c>
      <c r="D3361" t="s">
        <v>27</v>
      </c>
      <c r="E3361" t="s">
        <v>18</v>
      </c>
      <c r="F3361" t="str">
        <f>IF(chess_games[[#This Row],[winner]]="White", chess_games[[#This Row],[white_id]],IF(chess_games[[#This Row],[winner]]="Black",chess_games[[#This Row],[black_id]],"Draw"))</f>
        <v>chessguy9001</v>
      </c>
      <c r="G3361" t="s">
        <v>57</v>
      </c>
      <c r="H3361" t="s">
        <v>8978</v>
      </c>
      <c r="I3361">
        <v>1265</v>
      </c>
      <c r="J3361" t="s">
        <v>8981</v>
      </c>
      <c r="K3361">
        <v>1500</v>
      </c>
      <c r="L3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61" t="s">
        <v>8986</v>
      </c>
      <c r="N3361" t="s">
        <v>32</v>
      </c>
      <c r="O3361">
        <v>4</v>
      </c>
      <c r="P3361" t="s">
        <v>3452</v>
      </c>
      <c r="Q3361" t="s">
        <v>34</v>
      </c>
      <c r="R3361" t="s">
        <v>37422</v>
      </c>
      <c r="S3361" t="s">
        <v>3453</v>
      </c>
    </row>
    <row r="3362" spans="1:19" x14ac:dyDescent="0.3">
      <c r="A3362">
        <v>18652</v>
      </c>
      <c r="B3362" t="b">
        <v>1</v>
      </c>
      <c r="C3362">
        <v>30</v>
      </c>
      <c r="D3362" t="s">
        <v>36</v>
      </c>
      <c r="E3362" t="s">
        <v>28</v>
      </c>
      <c r="F3362" t="str">
        <f>IF(chess_games[[#This Row],[winner]]="White", chess_games[[#This Row],[white_id]],IF(chess_games[[#This Row],[winner]]="Black",chess_games[[#This Row],[black_id]],"Draw"))</f>
        <v>chessguy9001</v>
      </c>
      <c r="G3362" t="s">
        <v>1895</v>
      </c>
      <c r="H3362" t="s">
        <v>8997</v>
      </c>
      <c r="I3362">
        <v>1500</v>
      </c>
      <c r="J3362" t="s">
        <v>8978</v>
      </c>
      <c r="K3362">
        <v>1279</v>
      </c>
      <c r="L3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62" t="s">
        <v>8998</v>
      </c>
      <c r="N3362" t="s">
        <v>32</v>
      </c>
      <c r="O3362">
        <v>3</v>
      </c>
      <c r="P3362" t="s">
        <v>1391</v>
      </c>
      <c r="Q3362" t="s">
        <v>539</v>
      </c>
      <c r="R3362" t="s">
        <v>37422</v>
      </c>
      <c r="S3362" t="s">
        <v>1392</v>
      </c>
    </row>
    <row r="3363" spans="1:19" x14ac:dyDescent="0.3">
      <c r="A3363">
        <v>18653</v>
      </c>
      <c r="B3363" t="b">
        <v>1</v>
      </c>
      <c r="C3363">
        <v>49</v>
      </c>
      <c r="D3363" t="s">
        <v>36</v>
      </c>
      <c r="E3363" t="s">
        <v>18</v>
      </c>
      <c r="F3363" t="str">
        <f>IF(chess_games[[#This Row],[winner]]="White", chess_games[[#This Row],[white_id]],IF(chess_games[[#This Row],[winner]]="Black",chess_games[[#This Row],[black_id]],"Draw"))</f>
        <v>chessguy9001</v>
      </c>
      <c r="G3363" t="s">
        <v>4011</v>
      </c>
      <c r="H3363" t="s">
        <v>8978</v>
      </c>
      <c r="I3363">
        <v>1271</v>
      </c>
      <c r="J3363" t="s">
        <v>8999</v>
      </c>
      <c r="K3363">
        <v>1096</v>
      </c>
      <c r="L3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63" t="s">
        <v>9000</v>
      </c>
      <c r="N3363" t="s">
        <v>762</v>
      </c>
      <c r="O3363">
        <v>7</v>
      </c>
      <c r="P3363" t="s">
        <v>763</v>
      </c>
      <c r="Q3363" t="s">
        <v>468</v>
      </c>
      <c r="R3363" t="s">
        <v>37422</v>
      </c>
      <c r="S3363" t="s">
        <v>26</v>
      </c>
    </row>
    <row r="3364" spans="1:19" x14ac:dyDescent="0.3">
      <c r="A3364">
        <v>18654</v>
      </c>
      <c r="B3364" t="b">
        <v>1</v>
      </c>
      <c r="C3364">
        <v>70</v>
      </c>
      <c r="D3364" t="s">
        <v>27</v>
      </c>
      <c r="E3364" t="s">
        <v>28</v>
      </c>
      <c r="F3364" t="str">
        <f>IF(chess_games[[#This Row],[winner]]="White", chess_games[[#This Row],[white_id]],IF(chess_games[[#This Row],[winner]]="Black",chess_games[[#This Row],[black_id]],"Draw"))</f>
        <v>chessguy9001</v>
      </c>
      <c r="G3364" t="s">
        <v>2111</v>
      </c>
      <c r="H3364" t="s">
        <v>9001</v>
      </c>
      <c r="I3364">
        <v>964</v>
      </c>
      <c r="J3364" t="s">
        <v>8978</v>
      </c>
      <c r="K3364">
        <v>1267</v>
      </c>
      <c r="L3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64" t="s">
        <v>9002</v>
      </c>
      <c r="N3364" t="s">
        <v>32</v>
      </c>
      <c r="O3364">
        <v>3</v>
      </c>
      <c r="P3364" t="s">
        <v>1391</v>
      </c>
      <c r="Q3364" t="s">
        <v>539</v>
      </c>
      <c r="R3364" t="s">
        <v>37422</v>
      </c>
      <c r="S3364" t="s">
        <v>1392</v>
      </c>
    </row>
    <row r="3365" spans="1:19" x14ac:dyDescent="0.3">
      <c r="A3365">
        <v>3884</v>
      </c>
      <c r="B3365" t="b">
        <v>1</v>
      </c>
      <c r="C3365">
        <v>40</v>
      </c>
      <c r="D3365" t="s">
        <v>17</v>
      </c>
      <c r="E3365" t="s">
        <v>28</v>
      </c>
      <c r="F3365" t="str">
        <f>IF(chess_games[[#This Row],[winner]]="White", chess_games[[#This Row],[white_id]],IF(chess_games[[#This Row],[winner]]="Black",chess_games[[#This Row],[black_id]],"Draw"))</f>
        <v>chessguy9002</v>
      </c>
      <c r="G3365" t="s">
        <v>142</v>
      </c>
      <c r="H3365" t="s">
        <v>8978</v>
      </c>
      <c r="I3365">
        <v>1272</v>
      </c>
      <c r="J3365" t="s">
        <v>8981</v>
      </c>
      <c r="K3365">
        <v>1169</v>
      </c>
      <c r="L3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65" t="s">
        <v>8982</v>
      </c>
      <c r="N3365" t="s">
        <v>718</v>
      </c>
      <c r="O3365">
        <v>2</v>
      </c>
      <c r="P3365" t="s">
        <v>539</v>
      </c>
      <c r="Q3365" t="s">
        <v>539</v>
      </c>
      <c r="R3365" t="s">
        <v>37422</v>
      </c>
      <c r="S3365" t="s">
        <v>37422</v>
      </c>
    </row>
    <row r="3366" spans="1:19" x14ac:dyDescent="0.3">
      <c r="A3366">
        <v>18644</v>
      </c>
      <c r="B3366" t="b">
        <v>1</v>
      </c>
      <c r="C3366">
        <v>40</v>
      </c>
      <c r="D3366" t="s">
        <v>17</v>
      </c>
      <c r="E3366" t="s">
        <v>28</v>
      </c>
      <c r="F3366" t="str">
        <f>IF(chess_games[[#This Row],[winner]]="White", chess_games[[#This Row],[white_id]],IF(chess_games[[#This Row],[winner]]="Black",chess_games[[#This Row],[black_id]],"Draw"))</f>
        <v>chessguy9002</v>
      </c>
      <c r="G3366" t="s">
        <v>142</v>
      </c>
      <c r="H3366" t="s">
        <v>8978</v>
      </c>
      <c r="I3366">
        <v>1272</v>
      </c>
      <c r="J3366" t="s">
        <v>8981</v>
      </c>
      <c r="K3366">
        <v>1169</v>
      </c>
      <c r="L3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66" t="s">
        <v>8982</v>
      </c>
      <c r="N3366" t="s">
        <v>718</v>
      </c>
      <c r="O3366">
        <v>2</v>
      </c>
      <c r="P3366" t="s">
        <v>539</v>
      </c>
      <c r="Q3366" t="s">
        <v>539</v>
      </c>
      <c r="R3366" t="s">
        <v>37422</v>
      </c>
      <c r="S3366" t="s">
        <v>37422</v>
      </c>
    </row>
    <row r="3367" spans="1:19" x14ac:dyDescent="0.3">
      <c r="A3367">
        <v>10758</v>
      </c>
      <c r="B3367" t="b">
        <v>0</v>
      </c>
      <c r="C3367">
        <v>56</v>
      </c>
      <c r="D3367" t="s">
        <v>27</v>
      </c>
      <c r="E3367" t="s">
        <v>28</v>
      </c>
      <c r="F3367" t="str">
        <f>IF(chess_games[[#This Row],[winner]]="White", chess_games[[#This Row],[white_id]],IF(chess_games[[#This Row],[winner]]="Black",chess_games[[#This Row],[black_id]],"Draw"))</f>
        <v>chesshaar</v>
      </c>
      <c r="G3367" t="s">
        <v>225</v>
      </c>
      <c r="H3367" t="s">
        <v>22367</v>
      </c>
      <c r="I3367">
        <v>1930</v>
      </c>
      <c r="J3367" t="s">
        <v>22368</v>
      </c>
      <c r="K3367">
        <v>2068</v>
      </c>
      <c r="L3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67" t="s">
        <v>22369</v>
      </c>
      <c r="N3367" t="s">
        <v>960</v>
      </c>
      <c r="O3367">
        <v>15</v>
      </c>
      <c r="P3367" t="s">
        <v>22370</v>
      </c>
      <c r="Q3367" t="s">
        <v>81</v>
      </c>
      <c r="R3367" t="s">
        <v>37422</v>
      </c>
      <c r="S3367" t="s">
        <v>121</v>
      </c>
    </row>
    <row r="3368" spans="1:19" x14ac:dyDescent="0.3">
      <c r="A3368">
        <v>10759</v>
      </c>
      <c r="B3368" t="b">
        <v>0</v>
      </c>
      <c r="C3368">
        <v>75</v>
      </c>
      <c r="D3368" t="s">
        <v>27</v>
      </c>
      <c r="E3368" t="s">
        <v>28</v>
      </c>
      <c r="F3368" t="str">
        <f>IF(chess_games[[#This Row],[winner]]="White", chess_games[[#This Row],[white_id]],IF(chess_games[[#This Row],[winner]]="Black",chess_games[[#This Row],[black_id]],"Draw"))</f>
        <v>chesshaar</v>
      </c>
      <c r="G3368" t="s">
        <v>2247</v>
      </c>
      <c r="H3368" t="s">
        <v>22371</v>
      </c>
      <c r="I3368">
        <v>1913</v>
      </c>
      <c r="J3368" t="s">
        <v>22368</v>
      </c>
      <c r="K3368">
        <v>2042</v>
      </c>
      <c r="L3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68" t="s">
        <v>22372</v>
      </c>
      <c r="N3368" t="s">
        <v>341</v>
      </c>
      <c r="O3368">
        <v>5</v>
      </c>
      <c r="P3368" t="s">
        <v>342</v>
      </c>
      <c r="Q3368" t="s">
        <v>98</v>
      </c>
      <c r="R3368" t="s">
        <v>37422</v>
      </c>
      <c r="S3368" t="s">
        <v>26</v>
      </c>
    </row>
    <row r="3369" spans="1:19" x14ac:dyDescent="0.3">
      <c r="A3369">
        <v>10760</v>
      </c>
      <c r="B3369" t="b">
        <v>0</v>
      </c>
      <c r="C3369">
        <v>36</v>
      </c>
      <c r="D3369" t="s">
        <v>36</v>
      </c>
      <c r="E3369" t="s">
        <v>28</v>
      </c>
      <c r="F3369" t="str">
        <f>IF(chess_games[[#This Row],[winner]]="White", chess_games[[#This Row],[white_id]],IF(chess_games[[#This Row],[winner]]="Black",chess_games[[#This Row],[black_id]],"Draw"))</f>
        <v>chesshaar</v>
      </c>
      <c r="G3369" t="s">
        <v>2247</v>
      </c>
      <c r="H3369" t="s">
        <v>22371</v>
      </c>
      <c r="I3369">
        <v>1921</v>
      </c>
      <c r="J3369" t="s">
        <v>22368</v>
      </c>
      <c r="K3369">
        <v>2009</v>
      </c>
      <c r="L3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69" t="s">
        <v>22373</v>
      </c>
      <c r="N3369" t="s">
        <v>1127</v>
      </c>
      <c r="O3369">
        <v>8</v>
      </c>
      <c r="P3369" t="s">
        <v>1128</v>
      </c>
      <c r="Q3369" t="s">
        <v>468</v>
      </c>
      <c r="R3369" t="s">
        <v>37422</v>
      </c>
      <c r="S3369" t="s">
        <v>1129</v>
      </c>
    </row>
    <row r="3370" spans="1:19" x14ac:dyDescent="0.3">
      <c r="A3370">
        <v>5595</v>
      </c>
      <c r="B3370" t="b">
        <v>0</v>
      </c>
      <c r="C3370">
        <v>53</v>
      </c>
      <c r="D3370" t="s">
        <v>36</v>
      </c>
      <c r="E3370" t="s">
        <v>18</v>
      </c>
      <c r="F3370" t="str">
        <f>IF(chess_games[[#This Row],[winner]]="White", chess_games[[#This Row],[white_id]],IF(chess_games[[#This Row],[winner]]="Black",chess_games[[#This Row],[black_id]],"Draw"))</f>
        <v>chesshair94</v>
      </c>
      <c r="G3370" t="s">
        <v>225</v>
      </c>
      <c r="H3370" t="s">
        <v>12382</v>
      </c>
      <c r="I3370">
        <v>1630</v>
      </c>
      <c r="J3370" t="s">
        <v>12354</v>
      </c>
      <c r="K3370">
        <v>1525</v>
      </c>
      <c r="L3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70" t="s">
        <v>12383</v>
      </c>
      <c r="N3370" t="s">
        <v>11878</v>
      </c>
      <c r="O3370">
        <v>8</v>
      </c>
      <c r="P3370" t="s">
        <v>12384</v>
      </c>
      <c r="Q3370" t="s">
        <v>178</v>
      </c>
      <c r="R3370" t="s">
        <v>438</v>
      </c>
      <c r="S3370" t="s">
        <v>11880</v>
      </c>
    </row>
    <row r="3371" spans="1:19" x14ac:dyDescent="0.3">
      <c r="A3371">
        <v>18900</v>
      </c>
      <c r="B3371" t="b">
        <v>0</v>
      </c>
      <c r="C3371">
        <v>12</v>
      </c>
      <c r="D3371" t="s">
        <v>36</v>
      </c>
      <c r="E3371" t="s">
        <v>28</v>
      </c>
      <c r="F3371" t="str">
        <f>IF(chess_games[[#This Row],[winner]]="White", chess_games[[#This Row],[white_id]],IF(chess_games[[#This Row],[winner]]="Black",chess_games[[#This Row],[black_id]],"Draw"))</f>
        <v>chesshedron</v>
      </c>
      <c r="G3371" t="s">
        <v>111</v>
      </c>
      <c r="H3371" t="s">
        <v>35670</v>
      </c>
      <c r="I3371">
        <v>1236</v>
      </c>
      <c r="J3371" t="s">
        <v>35667</v>
      </c>
      <c r="K3371">
        <v>1815</v>
      </c>
      <c r="L3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71" t="s">
        <v>35671</v>
      </c>
      <c r="N3371" t="s">
        <v>92</v>
      </c>
      <c r="O3371">
        <v>1</v>
      </c>
      <c r="P3371" t="s">
        <v>93</v>
      </c>
      <c r="Q3371" t="s">
        <v>93</v>
      </c>
      <c r="R3371" t="s">
        <v>37422</v>
      </c>
      <c r="S3371" t="s">
        <v>37422</v>
      </c>
    </row>
    <row r="3372" spans="1:19" x14ac:dyDescent="0.3">
      <c r="A3372">
        <v>18901</v>
      </c>
      <c r="B3372" t="b">
        <v>1</v>
      </c>
      <c r="C3372">
        <v>93</v>
      </c>
      <c r="D3372" t="s">
        <v>27</v>
      </c>
      <c r="E3372" t="s">
        <v>18</v>
      </c>
      <c r="F3372" t="str">
        <f>IF(chess_games[[#This Row],[winner]]="White", chess_games[[#This Row],[white_id]],IF(chess_games[[#This Row],[winner]]="Black",chess_games[[#This Row],[black_id]],"Draw"))</f>
        <v>chesshedron</v>
      </c>
      <c r="G3372" t="s">
        <v>106</v>
      </c>
      <c r="H3372" t="s">
        <v>35667</v>
      </c>
      <c r="I3372">
        <v>1806</v>
      </c>
      <c r="J3372" t="s">
        <v>35672</v>
      </c>
      <c r="K3372">
        <v>1736</v>
      </c>
      <c r="L3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72" t="s">
        <v>35673</v>
      </c>
      <c r="N3372" t="s">
        <v>466</v>
      </c>
      <c r="O3372">
        <v>6</v>
      </c>
      <c r="P3372" t="s">
        <v>467</v>
      </c>
      <c r="Q3372" t="s">
        <v>468</v>
      </c>
      <c r="R3372" t="s">
        <v>37422</v>
      </c>
      <c r="S3372" t="s">
        <v>469</v>
      </c>
    </row>
    <row r="3373" spans="1:19" x14ac:dyDescent="0.3">
      <c r="A3373">
        <v>18902</v>
      </c>
      <c r="B3373" t="b">
        <v>1</v>
      </c>
      <c r="C3373">
        <v>66</v>
      </c>
      <c r="D3373" t="s">
        <v>27</v>
      </c>
      <c r="E3373" t="s">
        <v>28</v>
      </c>
      <c r="F3373" t="str">
        <f>IF(chess_games[[#This Row],[winner]]="White", chess_games[[#This Row],[white_id]],IF(chess_games[[#This Row],[winner]]="Black",chess_games[[#This Row],[black_id]],"Draw"))</f>
        <v>chesshedron</v>
      </c>
      <c r="G3373" t="s">
        <v>57</v>
      </c>
      <c r="H3373" t="s">
        <v>35674</v>
      </c>
      <c r="I3373">
        <v>1679</v>
      </c>
      <c r="J3373" t="s">
        <v>35667</v>
      </c>
      <c r="K3373">
        <v>1799</v>
      </c>
      <c r="L3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73" t="s">
        <v>35675</v>
      </c>
      <c r="N3373" t="s">
        <v>845</v>
      </c>
      <c r="O3373">
        <v>2</v>
      </c>
      <c r="P3373" t="s">
        <v>846</v>
      </c>
      <c r="Q3373" t="s">
        <v>847</v>
      </c>
      <c r="R3373" t="s">
        <v>37422</v>
      </c>
      <c r="S3373" t="s">
        <v>802</v>
      </c>
    </row>
    <row r="3374" spans="1:19" x14ac:dyDescent="0.3">
      <c r="A3374">
        <v>18903</v>
      </c>
      <c r="B3374" t="b">
        <v>1</v>
      </c>
      <c r="C3374">
        <v>75</v>
      </c>
      <c r="D3374" t="s">
        <v>27</v>
      </c>
      <c r="E3374" t="s">
        <v>18</v>
      </c>
      <c r="F3374" t="str">
        <f>IF(chess_games[[#This Row],[winner]]="White", chess_games[[#This Row],[white_id]],IF(chess_games[[#This Row],[winner]]="Black",chess_games[[#This Row],[black_id]],"Draw"))</f>
        <v>chesshedron</v>
      </c>
      <c r="G3374" t="s">
        <v>57</v>
      </c>
      <c r="H3374" t="s">
        <v>35667</v>
      </c>
      <c r="I3374">
        <v>1791</v>
      </c>
      <c r="J3374" t="s">
        <v>35674</v>
      </c>
      <c r="K3374">
        <v>1687</v>
      </c>
      <c r="L3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74" t="s">
        <v>35676</v>
      </c>
      <c r="N3374" t="s">
        <v>821</v>
      </c>
      <c r="O3374">
        <v>7</v>
      </c>
      <c r="P3374" t="s">
        <v>822</v>
      </c>
      <c r="Q3374" t="s">
        <v>63</v>
      </c>
      <c r="R3374" t="s">
        <v>37422</v>
      </c>
      <c r="S3374" t="s">
        <v>823</v>
      </c>
    </row>
    <row r="3375" spans="1:19" x14ac:dyDescent="0.3">
      <c r="A3375">
        <v>18905</v>
      </c>
      <c r="B3375" t="b">
        <v>1</v>
      </c>
      <c r="C3375">
        <v>50</v>
      </c>
      <c r="D3375" t="s">
        <v>36</v>
      </c>
      <c r="E3375" t="s">
        <v>28</v>
      </c>
      <c r="F3375" t="str">
        <f>IF(chess_games[[#This Row],[winner]]="White", chess_games[[#This Row],[white_id]],IF(chess_games[[#This Row],[winner]]="Black",chess_games[[#This Row],[black_id]],"Draw"))</f>
        <v>chesshedron</v>
      </c>
      <c r="G3375" t="s">
        <v>159</v>
      </c>
      <c r="H3375" t="s">
        <v>35679</v>
      </c>
      <c r="I3375">
        <v>1758</v>
      </c>
      <c r="J3375" t="s">
        <v>35667</v>
      </c>
      <c r="K3375">
        <v>1791</v>
      </c>
      <c r="L3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75" t="s">
        <v>35680</v>
      </c>
      <c r="N3375" t="s">
        <v>1534</v>
      </c>
      <c r="O3375">
        <v>9</v>
      </c>
      <c r="P3375" t="s">
        <v>5945</v>
      </c>
      <c r="Q3375" t="s">
        <v>847</v>
      </c>
      <c r="R3375" t="s">
        <v>37422</v>
      </c>
      <c r="S3375" t="s">
        <v>469</v>
      </c>
    </row>
    <row r="3376" spans="1:19" x14ac:dyDescent="0.3">
      <c r="A3376">
        <v>19972</v>
      </c>
      <c r="B3376" t="b">
        <v>1</v>
      </c>
      <c r="C3376">
        <v>12</v>
      </c>
      <c r="D3376" t="s">
        <v>27</v>
      </c>
      <c r="E3376" t="s">
        <v>28</v>
      </c>
      <c r="F3376" t="str">
        <f>IF(chess_games[[#This Row],[winner]]="White", chess_games[[#This Row],[white_id]],IF(chess_games[[#This Row],[winner]]="Black",chess_games[[#This Row],[black_id]],"Draw"))</f>
        <v>chessi96</v>
      </c>
      <c r="G3376" t="s">
        <v>215</v>
      </c>
      <c r="H3376" t="s">
        <v>37279</v>
      </c>
      <c r="I3376">
        <v>1882</v>
      </c>
      <c r="J3376" t="s">
        <v>37297</v>
      </c>
      <c r="K3376">
        <v>2046</v>
      </c>
      <c r="L3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76" t="s">
        <v>37298</v>
      </c>
      <c r="N3376" t="s">
        <v>266</v>
      </c>
      <c r="O3376">
        <v>2</v>
      </c>
      <c r="P3376" t="s">
        <v>856</v>
      </c>
      <c r="Q3376" t="s">
        <v>268</v>
      </c>
      <c r="R3376" t="s">
        <v>37422</v>
      </c>
      <c r="S3376" t="s">
        <v>857</v>
      </c>
    </row>
    <row r="3377" spans="1:19" x14ac:dyDescent="0.3">
      <c r="A3377">
        <v>18553</v>
      </c>
      <c r="B3377" t="b">
        <v>1</v>
      </c>
      <c r="C3377">
        <v>140</v>
      </c>
      <c r="D3377" t="s">
        <v>36</v>
      </c>
      <c r="E3377" t="s">
        <v>28</v>
      </c>
      <c r="F3377" t="str">
        <f>IF(chess_games[[#This Row],[winner]]="White", chess_games[[#This Row],[white_id]],IF(chess_games[[#This Row],[winner]]="Black",chess_games[[#This Row],[black_id]],"Draw"))</f>
        <v>chessie66</v>
      </c>
      <c r="G3377" t="s">
        <v>453</v>
      </c>
      <c r="H3377" t="s">
        <v>35086</v>
      </c>
      <c r="I3377">
        <v>1646</v>
      </c>
      <c r="J3377" t="s">
        <v>35127</v>
      </c>
      <c r="K3377">
        <v>1709</v>
      </c>
      <c r="L3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77" t="s">
        <v>35146</v>
      </c>
      <c r="N3377" t="s">
        <v>54</v>
      </c>
      <c r="O3377">
        <v>6</v>
      </c>
      <c r="P3377" t="s">
        <v>801</v>
      </c>
      <c r="Q3377" t="s">
        <v>55</v>
      </c>
      <c r="R3377" t="s">
        <v>37422</v>
      </c>
      <c r="S3377" t="s">
        <v>802</v>
      </c>
    </row>
    <row r="3378" spans="1:19" x14ac:dyDescent="0.3">
      <c r="A3378">
        <v>16784</v>
      </c>
      <c r="B3378" t="b">
        <v>0</v>
      </c>
      <c r="C3378">
        <v>73</v>
      </c>
      <c r="D3378" t="s">
        <v>27</v>
      </c>
      <c r="E3378" t="s">
        <v>18</v>
      </c>
      <c r="F3378" t="str">
        <f>IF(chess_games[[#This Row],[winner]]="White", chess_games[[#This Row],[white_id]],IF(chess_games[[#This Row],[winner]]="Black",chess_games[[#This Row],[black_id]],"Draw"))</f>
        <v>chessinnocent</v>
      </c>
      <c r="G3378" t="s">
        <v>43</v>
      </c>
      <c r="H3378" t="s">
        <v>32072</v>
      </c>
      <c r="I3378">
        <v>1554</v>
      </c>
      <c r="J3378" t="s">
        <v>32016</v>
      </c>
      <c r="K3378">
        <v>1523</v>
      </c>
      <c r="L3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78" t="s">
        <v>32073</v>
      </c>
      <c r="N3378" t="s">
        <v>341</v>
      </c>
      <c r="O3378">
        <v>5</v>
      </c>
      <c r="P3378" t="s">
        <v>342</v>
      </c>
      <c r="Q3378" t="s">
        <v>98</v>
      </c>
      <c r="R3378" t="s">
        <v>37422</v>
      </c>
      <c r="S3378" t="s">
        <v>26</v>
      </c>
    </row>
    <row r="3379" spans="1:19" x14ac:dyDescent="0.3">
      <c r="A3379">
        <v>4260</v>
      </c>
      <c r="B3379" t="b">
        <v>1</v>
      </c>
      <c r="C3379">
        <v>19</v>
      </c>
      <c r="D3379" t="s">
        <v>36</v>
      </c>
      <c r="E3379" t="s">
        <v>18</v>
      </c>
      <c r="F3379" t="str">
        <f>IF(chess_games[[#This Row],[winner]]="White", chess_games[[#This Row],[white_id]],IF(chess_games[[#This Row],[winner]]="Black",chess_games[[#This Row],[black_id]],"Draw"))</f>
        <v>chessinprogress</v>
      </c>
      <c r="G3379" t="s">
        <v>57</v>
      </c>
      <c r="H3379" t="s">
        <v>9737</v>
      </c>
      <c r="I3379">
        <v>1759</v>
      </c>
      <c r="J3379" t="s">
        <v>9698</v>
      </c>
      <c r="K3379">
        <v>1163</v>
      </c>
      <c r="L3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79" t="s">
        <v>9738</v>
      </c>
      <c r="N3379" t="s">
        <v>79</v>
      </c>
      <c r="O3379">
        <v>5</v>
      </c>
      <c r="P3379" t="s">
        <v>81</v>
      </c>
      <c r="Q3379" t="s">
        <v>81</v>
      </c>
      <c r="R3379" t="s">
        <v>37422</v>
      </c>
      <c r="S3379" t="s">
        <v>37422</v>
      </c>
    </row>
    <row r="3380" spans="1:19" x14ac:dyDescent="0.3">
      <c r="A3380">
        <v>6301</v>
      </c>
      <c r="B3380" t="b">
        <v>1</v>
      </c>
      <c r="C3380">
        <v>19</v>
      </c>
      <c r="D3380" t="s">
        <v>36</v>
      </c>
      <c r="E3380" t="s">
        <v>18</v>
      </c>
      <c r="F3380" t="str">
        <f>IF(chess_games[[#This Row],[winner]]="White", chess_games[[#This Row],[white_id]],IF(chess_games[[#This Row],[winner]]="Black",chess_games[[#This Row],[black_id]],"Draw"))</f>
        <v>chessirecat</v>
      </c>
      <c r="G3380" t="s">
        <v>159</v>
      </c>
      <c r="H3380" t="s">
        <v>13763</v>
      </c>
      <c r="I3380">
        <v>1396</v>
      </c>
      <c r="J3380" t="s">
        <v>13751</v>
      </c>
      <c r="K3380">
        <v>1379</v>
      </c>
      <c r="L3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80" t="s">
        <v>13764</v>
      </c>
      <c r="N3380" t="s">
        <v>32</v>
      </c>
      <c r="O3380">
        <v>3</v>
      </c>
      <c r="P3380" t="s">
        <v>4610</v>
      </c>
      <c r="Q3380" t="s">
        <v>34</v>
      </c>
      <c r="R3380" t="s">
        <v>37422</v>
      </c>
      <c r="S3380" t="s">
        <v>37422</v>
      </c>
    </row>
    <row r="3381" spans="1:19" x14ac:dyDescent="0.3">
      <c r="A3381">
        <v>18127</v>
      </c>
      <c r="B3381" t="b">
        <v>1</v>
      </c>
      <c r="C3381">
        <v>77</v>
      </c>
      <c r="D3381" t="s">
        <v>27</v>
      </c>
      <c r="E3381" t="s">
        <v>18</v>
      </c>
      <c r="F3381" t="str">
        <f>IF(chess_games[[#This Row],[winner]]="White", chess_games[[#This Row],[white_id]],IF(chess_games[[#This Row],[winner]]="Black",chess_games[[#This Row],[black_id]],"Draw"))</f>
        <v>chessist920</v>
      </c>
      <c r="G3381" t="s">
        <v>324</v>
      </c>
      <c r="H3381" t="s">
        <v>34466</v>
      </c>
      <c r="I3381">
        <v>1351</v>
      </c>
      <c r="J3381" t="s">
        <v>34447</v>
      </c>
      <c r="K3381">
        <v>1204</v>
      </c>
      <c r="L3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81" t="s">
        <v>34467</v>
      </c>
      <c r="N3381" t="s">
        <v>103</v>
      </c>
      <c r="O3381">
        <v>3</v>
      </c>
      <c r="P3381" t="s">
        <v>104</v>
      </c>
      <c r="Q3381" t="s">
        <v>98</v>
      </c>
      <c r="R3381" t="s">
        <v>37422</v>
      </c>
      <c r="S3381" t="s">
        <v>105</v>
      </c>
    </row>
    <row r="3382" spans="1:19" x14ac:dyDescent="0.3">
      <c r="A3382">
        <v>16893</v>
      </c>
      <c r="B3382" t="b">
        <v>1</v>
      </c>
      <c r="C3382">
        <v>130</v>
      </c>
      <c r="D3382" t="s">
        <v>36</v>
      </c>
      <c r="E3382" t="s">
        <v>28</v>
      </c>
      <c r="F3382" t="str">
        <f>IF(chess_games[[#This Row],[winner]]="White", chess_games[[#This Row],[white_id]],IF(chess_games[[#This Row],[winner]]="Black",chess_games[[#This Row],[black_id]],"Draw"))</f>
        <v>chessiyzi</v>
      </c>
      <c r="G3382" t="s">
        <v>111</v>
      </c>
      <c r="H3382" t="s">
        <v>32274</v>
      </c>
      <c r="I3382">
        <v>1674</v>
      </c>
      <c r="J3382" t="s">
        <v>32278</v>
      </c>
      <c r="K3382">
        <v>1926</v>
      </c>
      <c r="L3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82" t="s">
        <v>32279</v>
      </c>
      <c r="N3382" t="s">
        <v>11184</v>
      </c>
      <c r="O3382">
        <v>8</v>
      </c>
      <c r="P3382" t="s">
        <v>12570</v>
      </c>
      <c r="Q3382" t="s">
        <v>98</v>
      </c>
      <c r="R3382" t="s">
        <v>37422</v>
      </c>
      <c r="S3382" t="s">
        <v>377</v>
      </c>
    </row>
    <row r="3383" spans="1:19" x14ac:dyDescent="0.3">
      <c r="A3383">
        <v>16080</v>
      </c>
      <c r="B3383" t="b">
        <v>1</v>
      </c>
      <c r="C3383">
        <v>101</v>
      </c>
      <c r="D3383" t="s">
        <v>27</v>
      </c>
      <c r="E3383" t="s">
        <v>18</v>
      </c>
      <c r="F3383" t="str">
        <f>IF(chess_games[[#This Row],[winner]]="White", chess_games[[#This Row],[white_id]],IF(chess_games[[#This Row],[winner]]="Black",chess_games[[#This Row],[black_id]],"Draw"))</f>
        <v>chesskhovtsev</v>
      </c>
      <c r="G3383" t="s">
        <v>57</v>
      </c>
      <c r="H3383" t="s">
        <v>30894</v>
      </c>
      <c r="I3383">
        <v>1576</v>
      </c>
      <c r="J3383" t="s">
        <v>30895</v>
      </c>
      <c r="K3383">
        <v>1578</v>
      </c>
      <c r="L3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83" t="s">
        <v>30896</v>
      </c>
      <c r="N3383" t="s">
        <v>834</v>
      </c>
      <c r="O3383">
        <v>6</v>
      </c>
      <c r="P3383" t="s">
        <v>7835</v>
      </c>
      <c r="Q3383" t="s">
        <v>152</v>
      </c>
      <c r="R3383" t="s">
        <v>37422</v>
      </c>
      <c r="S3383" t="s">
        <v>153</v>
      </c>
    </row>
    <row r="3384" spans="1:19" x14ac:dyDescent="0.3">
      <c r="A3384">
        <v>16083</v>
      </c>
      <c r="B3384" t="b">
        <v>1</v>
      </c>
      <c r="C3384">
        <v>46</v>
      </c>
      <c r="D3384" t="s">
        <v>27</v>
      </c>
      <c r="E3384" t="s">
        <v>18</v>
      </c>
      <c r="F3384" t="str">
        <f>IF(chess_games[[#This Row],[winner]]="White", chess_games[[#This Row],[white_id]],IF(chess_games[[#This Row],[winner]]="Black",chess_games[[#This Row],[black_id]],"Draw"))</f>
        <v>chesskhovtsev</v>
      </c>
      <c r="G3384" t="s">
        <v>57</v>
      </c>
      <c r="H3384" t="s">
        <v>30894</v>
      </c>
      <c r="I3384">
        <v>1582</v>
      </c>
      <c r="J3384" t="s">
        <v>25293</v>
      </c>
      <c r="K3384">
        <v>1523</v>
      </c>
      <c r="L3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84" t="s">
        <v>30901</v>
      </c>
      <c r="N3384" t="s">
        <v>718</v>
      </c>
      <c r="O3384">
        <v>3</v>
      </c>
      <c r="P3384" t="s">
        <v>1434</v>
      </c>
      <c r="Q3384" t="s">
        <v>539</v>
      </c>
      <c r="R3384" t="s">
        <v>37422</v>
      </c>
      <c r="S3384" t="s">
        <v>1435</v>
      </c>
    </row>
    <row r="3385" spans="1:19" x14ac:dyDescent="0.3">
      <c r="A3385">
        <v>16085</v>
      </c>
      <c r="B3385" t="b">
        <v>1</v>
      </c>
      <c r="C3385">
        <v>2</v>
      </c>
      <c r="D3385" t="s">
        <v>27</v>
      </c>
      <c r="E3385" t="s">
        <v>28</v>
      </c>
      <c r="F3385" t="str">
        <f>IF(chess_games[[#This Row],[winner]]="White", chess_games[[#This Row],[white_id]],IF(chess_games[[#This Row],[winner]]="Black",chess_games[[#This Row],[black_id]],"Draw"))</f>
        <v>chesskhovtsev</v>
      </c>
      <c r="G3385" t="s">
        <v>57</v>
      </c>
      <c r="H3385" t="s">
        <v>1157</v>
      </c>
      <c r="I3385">
        <v>1629</v>
      </c>
      <c r="J3385" t="s">
        <v>30894</v>
      </c>
      <c r="K3385">
        <v>1580</v>
      </c>
      <c r="L3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85" t="s">
        <v>5048</v>
      </c>
      <c r="N3385" t="s">
        <v>39</v>
      </c>
      <c r="O3385">
        <v>2</v>
      </c>
      <c r="P3385" t="s">
        <v>41</v>
      </c>
      <c r="Q3385" t="s">
        <v>41</v>
      </c>
      <c r="R3385" t="s">
        <v>37422</v>
      </c>
      <c r="S3385" t="s">
        <v>37422</v>
      </c>
    </row>
    <row r="3386" spans="1:19" x14ac:dyDescent="0.3">
      <c r="A3386">
        <v>16088</v>
      </c>
      <c r="B3386" t="b">
        <v>1</v>
      </c>
      <c r="C3386">
        <v>45</v>
      </c>
      <c r="D3386" t="s">
        <v>27</v>
      </c>
      <c r="E3386" t="s">
        <v>18</v>
      </c>
      <c r="F3386" t="str">
        <f>IF(chess_games[[#This Row],[winner]]="White", chess_games[[#This Row],[white_id]],IF(chess_games[[#This Row],[winner]]="Black",chess_games[[#This Row],[black_id]],"Draw"))</f>
        <v>chesskhovtsev</v>
      </c>
      <c r="G3386" t="s">
        <v>57</v>
      </c>
      <c r="H3386" t="s">
        <v>30894</v>
      </c>
      <c r="I3386">
        <v>1590</v>
      </c>
      <c r="J3386" t="s">
        <v>30908</v>
      </c>
      <c r="K3386">
        <v>1571</v>
      </c>
      <c r="L3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86" t="s">
        <v>30909</v>
      </c>
      <c r="N3386" t="s">
        <v>461</v>
      </c>
      <c r="O3386">
        <v>7</v>
      </c>
      <c r="P3386" t="s">
        <v>23628</v>
      </c>
      <c r="Q3386" t="s">
        <v>1003</v>
      </c>
      <c r="R3386" t="s">
        <v>37422</v>
      </c>
      <c r="S3386" t="s">
        <v>23629</v>
      </c>
    </row>
    <row r="3387" spans="1:19" x14ac:dyDescent="0.3">
      <c r="A3387">
        <v>16091</v>
      </c>
      <c r="B3387" t="b">
        <v>1</v>
      </c>
      <c r="C3387">
        <v>58</v>
      </c>
      <c r="D3387" t="s">
        <v>36</v>
      </c>
      <c r="E3387" t="s">
        <v>28</v>
      </c>
      <c r="F3387" t="str">
        <f>IF(chess_games[[#This Row],[winner]]="White", chess_games[[#This Row],[white_id]],IF(chess_games[[#This Row],[winner]]="Black",chess_games[[#This Row],[black_id]],"Draw"))</f>
        <v>chesskhovtsev</v>
      </c>
      <c r="G3387" t="s">
        <v>57</v>
      </c>
      <c r="H3387" t="s">
        <v>19531</v>
      </c>
      <c r="I3387">
        <v>1590</v>
      </c>
      <c r="J3387" t="s">
        <v>30894</v>
      </c>
      <c r="K3387">
        <v>1601</v>
      </c>
      <c r="L3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87" t="s">
        <v>30914</v>
      </c>
      <c r="N3387" t="s">
        <v>47</v>
      </c>
      <c r="O3387">
        <v>4</v>
      </c>
      <c r="P3387" t="s">
        <v>4035</v>
      </c>
      <c r="Q3387" t="s">
        <v>49</v>
      </c>
      <c r="R3387" t="s">
        <v>37422</v>
      </c>
      <c r="S3387" t="s">
        <v>4036</v>
      </c>
    </row>
    <row r="3388" spans="1:19" x14ac:dyDescent="0.3">
      <c r="A3388">
        <v>16093</v>
      </c>
      <c r="B3388" t="b">
        <v>1</v>
      </c>
      <c r="C3388">
        <v>46</v>
      </c>
      <c r="D3388" t="s">
        <v>27</v>
      </c>
      <c r="E3388" t="s">
        <v>28</v>
      </c>
      <c r="F3388" t="str">
        <f>IF(chess_games[[#This Row],[winner]]="White", chess_games[[#This Row],[white_id]],IF(chess_games[[#This Row],[winner]]="Black",chess_games[[#This Row],[black_id]],"Draw"))</f>
        <v>chesskhovtsev</v>
      </c>
      <c r="G3388" t="s">
        <v>57</v>
      </c>
      <c r="H3388" t="s">
        <v>30917</v>
      </c>
      <c r="I3388">
        <v>1587</v>
      </c>
      <c r="J3388" t="s">
        <v>30894</v>
      </c>
      <c r="K3388">
        <v>1592</v>
      </c>
      <c r="L3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88" t="s">
        <v>30918</v>
      </c>
      <c r="N3388" t="s">
        <v>3151</v>
      </c>
      <c r="O3388">
        <v>9</v>
      </c>
      <c r="P3388" t="s">
        <v>30919</v>
      </c>
      <c r="Q3388" t="s">
        <v>178</v>
      </c>
      <c r="R3388" t="s">
        <v>438</v>
      </c>
      <c r="S3388" t="s">
        <v>1268</v>
      </c>
    </row>
    <row r="3389" spans="1:19" x14ac:dyDescent="0.3">
      <c r="A3389">
        <v>16095</v>
      </c>
      <c r="B3389" t="b">
        <v>1</v>
      </c>
      <c r="C3389">
        <v>89</v>
      </c>
      <c r="D3389" t="s">
        <v>27</v>
      </c>
      <c r="E3389" t="s">
        <v>18</v>
      </c>
      <c r="F3389" t="str">
        <f>IF(chess_games[[#This Row],[winner]]="White", chess_games[[#This Row],[white_id]],IF(chess_games[[#This Row],[winner]]="Black",chess_games[[#This Row],[black_id]],"Draw"))</f>
        <v>chesskhovtsev</v>
      </c>
      <c r="G3389" t="s">
        <v>57</v>
      </c>
      <c r="H3389" t="s">
        <v>30894</v>
      </c>
      <c r="I3389">
        <v>1596</v>
      </c>
      <c r="J3389" t="s">
        <v>30457</v>
      </c>
      <c r="K3389">
        <v>1422</v>
      </c>
      <c r="L3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89" t="s">
        <v>30922</v>
      </c>
      <c r="N3389" t="s">
        <v>1596</v>
      </c>
      <c r="O3389">
        <v>3</v>
      </c>
      <c r="P3389" t="s">
        <v>1597</v>
      </c>
      <c r="Q3389" t="s">
        <v>152</v>
      </c>
      <c r="R3389" t="s">
        <v>37422</v>
      </c>
      <c r="S3389" t="s">
        <v>1031</v>
      </c>
    </row>
    <row r="3390" spans="1:19" x14ac:dyDescent="0.3">
      <c r="A3390">
        <v>16096</v>
      </c>
      <c r="B3390" t="b">
        <v>1</v>
      </c>
      <c r="C3390">
        <v>35</v>
      </c>
      <c r="D3390" t="s">
        <v>36</v>
      </c>
      <c r="E3390" t="s">
        <v>18</v>
      </c>
      <c r="F3390" t="str">
        <f>IF(chess_games[[#This Row],[winner]]="White", chess_games[[#This Row],[white_id]],IF(chess_games[[#This Row],[winner]]="Black",chess_games[[#This Row],[black_id]],"Draw"))</f>
        <v>chesskhovtsev</v>
      </c>
      <c r="G3390" t="s">
        <v>57</v>
      </c>
      <c r="H3390" t="s">
        <v>30894</v>
      </c>
      <c r="I3390">
        <v>1585</v>
      </c>
      <c r="J3390" t="s">
        <v>30923</v>
      </c>
      <c r="K3390">
        <v>1593</v>
      </c>
      <c r="L3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90" t="s">
        <v>30924</v>
      </c>
      <c r="N3390" t="s">
        <v>6538</v>
      </c>
      <c r="O3390">
        <v>4</v>
      </c>
      <c r="P3390" t="s">
        <v>6539</v>
      </c>
      <c r="Q3390" t="s">
        <v>152</v>
      </c>
      <c r="R3390" t="s">
        <v>37422</v>
      </c>
      <c r="S3390" t="s">
        <v>1552</v>
      </c>
    </row>
    <row r="3391" spans="1:19" x14ac:dyDescent="0.3">
      <c r="A3391">
        <v>16101</v>
      </c>
      <c r="B3391" t="b">
        <v>1</v>
      </c>
      <c r="C3391">
        <v>48</v>
      </c>
      <c r="D3391" t="s">
        <v>27</v>
      </c>
      <c r="E3391" t="s">
        <v>28</v>
      </c>
      <c r="F3391" t="str">
        <f>IF(chess_games[[#This Row],[winner]]="White", chess_games[[#This Row],[white_id]],IF(chess_games[[#This Row],[winner]]="Black",chess_games[[#This Row],[black_id]],"Draw"))</f>
        <v>chesskhovtsev</v>
      </c>
      <c r="G3391" t="s">
        <v>57</v>
      </c>
      <c r="H3391" t="s">
        <v>30933</v>
      </c>
      <c r="I3391">
        <v>1624</v>
      </c>
      <c r="J3391" t="s">
        <v>30894</v>
      </c>
      <c r="K3391">
        <v>1621</v>
      </c>
      <c r="L3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91" t="s">
        <v>30934</v>
      </c>
      <c r="N3391" t="s">
        <v>804</v>
      </c>
      <c r="O3391">
        <v>9</v>
      </c>
      <c r="P3391" t="s">
        <v>30935</v>
      </c>
      <c r="Q3391" t="s">
        <v>829</v>
      </c>
      <c r="R3391" t="s">
        <v>37422</v>
      </c>
      <c r="S3391" t="s">
        <v>30936</v>
      </c>
    </row>
    <row r="3392" spans="1:19" x14ac:dyDescent="0.3">
      <c r="A3392">
        <v>16106</v>
      </c>
      <c r="B3392" t="b">
        <v>1</v>
      </c>
      <c r="C3392">
        <v>80</v>
      </c>
      <c r="D3392" t="s">
        <v>27</v>
      </c>
      <c r="E3392" t="s">
        <v>28</v>
      </c>
      <c r="F3392" t="str">
        <f>IF(chess_games[[#This Row],[winner]]="White", chess_games[[#This Row],[white_id]],IF(chess_games[[#This Row],[winner]]="Black",chess_games[[#This Row],[black_id]],"Draw"))</f>
        <v>chesskhovtsev</v>
      </c>
      <c r="G3392" t="s">
        <v>57</v>
      </c>
      <c r="H3392" t="s">
        <v>8001</v>
      </c>
      <c r="I3392">
        <v>1517</v>
      </c>
      <c r="J3392" t="s">
        <v>30894</v>
      </c>
      <c r="K3392">
        <v>1661</v>
      </c>
      <c r="L3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92" t="s">
        <v>30946</v>
      </c>
      <c r="N3392" t="s">
        <v>804</v>
      </c>
      <c r="O3392">
        <v>9</v>
      </c>
      <c r="P3392" t="s">
        <v>13044</v>
      </c>
      <c r="Q3392" t="s">
        <v>829</v>
      </c>
      <c r="R3392" t="s">
        <v>37422</v>
      </c>
      <c r="S3392" t="s">
        <v>13045</v>
      </c>
    </row>
    <row r="3393" spans="1:19" x14ac:dyDescent="0.3">
      <c r="A3393">
        <v>16107</v>
      </c>
      <c r="B3393" t="b">
        <v>0</v>
      </c>
      <c r="C3393">
        <v>93</v>
      </c>
      <c r="D3393" t="s">
        <v>36</v>
      </c>
      <c r="E3393" t="s">
        <v>18</v>
      </c>
      <c r="F3393" t="str">
        <f>IF(chess_games[[#This Row],[winner]]="White", chess_games[[#This Row],[white_id]],IF(chess_games[[#This Row],[winner]]="Black",chess_games[[#This Row],[black_id]],"Draw"))</f>
        <v>chesskhovtsev</v>
      </c>
      <c r="G3393" t="s">
        <v>57</v>
      </c>
      <c r="H3393" t="s">
        <v>30894</v>
      </c>
      <c r="I3393">
        <v>1661</v>
      </c>
      <c r="J3393" t="s">
        <v>20063</v>
      </c>
      <c r="K3393">
        <v>1500</v>
      </c>
      <c r="L3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93" t="s">
        <v>30947</v>
      </c>
      <c r="N3393" t="s">
        <v>1612</v>
      </c>
      <c r="O3393">
        <v>2</v>
      </c>
      <c r="P3393" t="s">
        <v>1613</v>
      </c>
      <c r="Q3393" t="s">
        <v>152</v>
      </c>
      <c r="R3393" t="s">
        <v>37422</v>
      </c>
      <c r="S3393" t="s">
        <v>1614</v>
      </c>
    </row>
    <row r="3394" spans="1:19" x14ac:dyDescent="0.3">
      <c r="A3394">
        <v>16109</v>
      </c>
      <c r="B3394" t="b">
        <v>1</v>
      </c>
      <c r="C3394">
        <v>41</v>
      </c>
      <c r="D3394" t="s">
        <v>27</v>
      </c>
      <c r="E3394" t="s">
        <v>18</v>
      </c>
      <c r="F3394" t="str">
        <f>IF(chess_games[[#This Row],[winner]]="White", chess_games[[#This Row],[white_id]],IF(chess_games[[#This Row],[winner]]="Black",chess_games[[#This Row],[black_id]],"Draw"))</f>
        <v>chesskhovtsev</v>
      </c>
      <c r="G3394" t="s">
        <v>57</v>
      </c>
      <c r="H3394" t="s">
        <v>30894</v>
      </c>
      <c r="I3394">
        <v>1670</v>
      </c>
      <c r="J3394" t="s">
        <v>30950</v>
      </c>
      <c r="K3394">
        <v>1642</v>
      </c>
      <c r="L3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94" t="s">
        <v>30951</v>
      </c>
      <c r="N3394" t="s">
        <v>363</v>
      </c>
      <c r="O3394">
        <v>2</v>
      </c>
      <c r="P3394" t="s">
        <v>1546</v>
      </c>
      <c r="Q3394" t="s">
        <v>152</v>
      </c>
      <c r="R3394" t="s">
        <v>37422</v>
      </c>
      <c r="S3394" t="s">
        <v>1547</v>
      </c>
    </row>
    <row r="3395" spans="1:19" x14ac:dyDescent="0.3">
      <c r="A3395">
        <v>16110</v>
      </c>
      <c r="B3395" t="b">
        <v>1</v>
      </c>
      <c r="C3395">
        <v>52</v>
      </c>
      <c r="D3395" t="s">
        <v>27</v>
      </c>
      <c r="E3395" t="s">
        <v>28</v>
      </c>
      <c r="F3395" t="str">
        <f>IF(chess_games[[#This Row],[winner]]="White", chess_games[[#This Row],[white_id]],IF(chess_games[[#This Row],[winner]]="Black",chess_games[[#This Row],[black_id]],"Draw"))</f>
        <v>chesskhovtsev</v>
      </c>
      <c r="G3395" t="s">
        <v>57</v>
      </c>
      <c r="H3395" t="s">
        <v>30952</v>
      </c>
      <c r="I3395">
        <v>1532</v>
      </c>
      <c r="J3395" t="s">
        <v>30894</v>
      </c>
      <c r="K3395">
        <v>1663</v>
      </c>
      <c r="L3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95" t="s">
        <v>30953</v>
      </c>
      <c r="N3395" t="s">
        <v>436</v>
      </c>
      <c r="O3395">
        <v>7</v>
      </c>
      <c r="P3395" t="s">
        <v>437</v>
      </c>
      <c r="Q3395" t="s">
        <v>178</v>
      </c>
      <c r="R3395" t="s">
        <v>438</v>
      </c>
      <c r="S3395" t="s">
        <v>439</v>
      </c>
    </row>
    <row r="3396" spans="1:19" x14ac:dyDescent="0.3">
      <c r="A3396">
        <v>16111</v>
      </c>
      <c r="B3396" t="b">
        <v>1</v>
      </c>
      <c r="C3396">
        <v>118</v>
      </c>
      <c r="D3396" t="s">
        <v>17</v>
      </c>
      <c r="E3396" t="s">
        <v>28</v>
      </c>
      <c r="F3396" t="str">
        <f>IF(chess_games[[#This Row],[winner]]="White", chess_games[[#This Row],[white_id]],IF(chess_games[[#This Row],[winner]]="Black",chess_games[[#This Row],[black_id]],"Draw"))</f>
        <v>chesskhovtsev</v>
      </c>
      <c r="G3396" t="s">
        <v>57</v>
      </c>
      <c r="H3396" t="s">
        <v>30954</v>
      </c>
      <c r="I3396">
        <v>1638</v>
      </c>
      <c r="J3396" t="s">
        <v>30894</v>
      </c>
      <c r="K3396">
        <v>1643</v>
      </c>
      <c r="L3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96" t="s">
        <v>30955</v>
      </c>
      <c r="N3396" t="s">
        <v>804</v>
      </c>
      <c r="O3396">
        <v>9</v>
      </c>
      <c r="P3396" t="s">
        <v>13044</v>
      </c>
      <c r="Q3396" t="s">
        <v>829</v>
      </c>
      <c r="R3396" t="s">
        <v>37422</v>
      </c>
      <c r="S3396" t="s">
        <v>13045</v>
      </c>
    </row>
    <row r="3397" spans="1:19" x14ac:dyDescent="0.3">
      <c r="A3397">
        <v>16112</v>
      </c>
      <c r="B3397" t="b">
        <v>1</v>
      </c>
      <c r="C3397">
        <v>42</v>
      </c>
      <c r="D3397" t="s">
        <v>27</v>
      </c>
      <c r="E3397" t="s">
        <v>28</v>
      </c>
      <c r="F3397" t="str">
        <f>IF(chess_games[[#This Row],[winner]]="White", chess_games[[#This Row],[white_id]],IF(chess_games[[#This Row],[winner]]="Black",chess_games[[#This Row],[black_id]],"Draw"))</f>
        <v>chesskhovtsev</v>
      </c>
      <c r="G3397" t="s">
        <v>57</v>
      </c>
      <c r="H3397" t="s">
        <v>30420</v>
      </c>
      <c r="I3397">
        <v>1684</v>
      </c>
      <c r="J3397" t="s">
        <v>30894</v>
      </c>
      <c r="K3397">
        <v>1631</v>
      </c>
      <c r="L3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97" t="s">
        <v>30956</v>
      </c>
      <c r="N3397" t="s">
        <v>1603</v>
      </c>
      <c r="O3397">
        <v>2</v>
      </c>
      <c r="P3397" t="s">
        <v>1604</v>
      </c>
      <c r="Q3397" t="s">
        <v>152</v>
      </c>
      <c r="R3397" t="s">
        <v>37422</v>
      </c>
      <c r="S3397" t="s">
        <v>1031</v>
      </c>
    </row>
    <row r="3398" spans="1:19" x14ac:dyDescent="0.3">
      <c r="A3398">
        <v>16113</v>
      </c>
      <c r="B3398" t="b">
        <v>1</v>
      </c>
      <c r="C3398">
        <v>40</v>
      </c>
      <c r="D3398" t="s">
        <v>27</v>
      </c>
      <c r="E3398" t="s">
        <v>18</v>
      </c>
      <c r="F3398" t="str">
        <f>IF(chess_games[[#This Row],[winner]]="White", chess_games[[#This Row],[white_id]],IF(chess_games[[#This Row],[winner]]="Black",chess_games[[#This Row],[black_id]],"Draw"))</f>
        <v>chesskhovtsev</v>
      </c>
      <c r="G3398" t="s">
        <v>57</v>
      </c>
      <c r="H3398" t="s">
        <v>30894</v>
      </c>
      <c r="I3398">
        <v>1621</v>
      </c>
      <c r="J3398" t="s">
        <v>30957</v>
      </c>
      <c r="K3398">
        <v>1616</v>
      </c>
      <c r="L3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98" t="s">
        <v>30958</v>
      </c>
      <c r="N3398" t="s">
        <v>150</v>
      </c>
      <c r="O3398">
        <v>4</v>
      </c>
      <c r="P3398" t="s">
        <v>151</v>
      </c>
      <c r="Q3398" t="s">
        <v>152</v>
      </c>
      <c r="R3398" t="s">
        <v>37422</v>
      </c>
      <c r="S3398" t="s">
        <v>153</v>
      </c>
    </row>
    <row r="3399" spans="1:19" x14ac:dyDescent="0.3">
      <c r="A3399">
        <v>16114</v>
      </c>
      <c r="B3399" t="b">
        <v>1</v>
      </c>
      <c r="C3399">
        <v>24</v>
      </c>
      <c r="D3399" t="s">
        <v>36</v>
      </c>
      <c r="E3399" t="s">
        <v>28</v>
      </c>
      <c r="F3399" t="str">
        <f>IF(chess_games[[#This Row],[winner]]="White", chess_games[[#This Row],[white_id]],IF(chess_games[[#This Row],[winner]]="Black",chess_games[[#This Row],[black_id]],"Draw"))</f>
        <v>chesskhovtsev</v>
      </c>
      <c r="G3399" t="s">
        <v>57</v>
      </c>
      <c r="H3399" t="s">
        <v>29246</v>
      </c>
      <c r="I3399">
        <v>1413</v>
      </c>
      <c r="J3399" t="s">
        <v>30894</v>
      </c>
      <c r="K3399">
        <v>1616</v>
      </c>
      <c r="L3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99" t="s">
        <v>30959</v>
      </c>
      <c r="N3399" t="s">
        <v>804</v>
      </c>
      <c r="O3399">
        <v>7</v>
      </c>
      <c r="P3399" t="s">
        <v>9534</v>
      </c>
      <c r="Q3399" t="s">
        <v>829</v>
      </c>
      <c r="R3399" t="s">
        <v>37422</v>
      </c>
      <c r="S3399" t="s">
        <v>2409</v>
      </c>
    </row>
    <row r="3400" spans="1:19" x14ac:dyDescent="0.3">
      <c r="A3400">
        <v>16115</v>
      </c>
      <c r="B3400" t="b">
        <v>1</v>
      </c>
      <c r="C3400">
        <v>59</v>
      </c>
      <c r="D3400" t="s">
        <v>27</v>
      </c>
      <c r="E3400" t="s">
        <v>18</v>
      </c>
      <c r="F3400" t="str">
        <f>IF(chess_games[[#This Row],[winner]]="White", chess_games[[#This Row],[white_id]],IF(chess_games[[#This Row],[winner]]="Black",chess_games[[#This Row],[black_id]],"Draw"))</f>
        <v>chesskhovtsev</v>
      </c>
      <c r="G3400" t="s">
        <v>57</v>
      </c>
      <c r="H3400" t="s">
        <v>30894</v>
      </c>
      <c r="I3400">
        <v>1607</v>
      </c>
      <c r="J3400" t="s">
        <v>30960</v>
      </c>
      <c r="K3400">
        <v>1558</v>
      </c>
      <c r="L3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00" t="s">
        <v>30961</v>
      </c>
      <c r="N3400" t="s">
        <v>218</v>
      </c>
      <c r="O3400">
        <v>3</v>
      </c>
      <c r="P3400" t="s">
        <v>219</v>
      </c>
      <c r="Q3400" t="s">
        <v>152</v>
      </c>
      <c r="R3400" t="s">
        <v>37422</v>
      </c>
      <c r="S3400" t="s">
        <v>153</v>
      </c>
    </row>
    <row r="3401" spans="1:19" x14ac:dyDescent="0.3">
      <c r="A3401">
        <v>16116</v>
      </c>
      <c r="B3401" t="b">
        <v>1</v>
      </c>
      <c r="C3401">
        <v>72</v>
      </c>
      <c r="D3401" t="s">
        <v>27</v>
      </c>
      <c r="E3401" t="s">
        <v>28</v>
      </c>
      <c r="F3401" t="str">
        <f>IF(chess_games[[#This Row],[winner]]="White", chess_games[[#This Row],[white_id]],IF(chess_games[[#This Row],[winner]]="Black",chess_games[[#This Row],[black_id]],"Draw"))</f>
        <v>chesskhovtsev</v>
      </c>
      <c r="G3401" t="s">
        <v>57</v>
      </c>
      <c r="H3401" t="s">
        <v>30962</v>
      </c>
      <c r="I3401">
        <v>1594</v>
      </c>
      <c r="J3401" t="s">
        <v>30894</v>
      </c>
      <c r="K3401">
        <v>1596</v>
      </c>
      <c r="L3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01" t="s">
        <v>30963</v>
      </c>
      <c r="N3401" t="s">
        <v>596</v>
      </c>
      <c r="O3401">
        <v>5</v>
      </c>
      <c r="P3401" t="s">
        <v>597</v>
      </c>
      <c r="Q3401" t="s">
        <v>278</v>
      </c>
      <c r="R3401" t="s">
        <v>37422</v>
      </c>
      <c r="S3401" t="s">
        <v>598</v>
      </c>
    </row>
    <row r="3402" spans="1:19" x14ac:dyDescent="0.3">
      <c r="A3402">
        <v>16117</v>
      </c>
      <c r="B3402" t="b">
        <v>1</v>
      </c>
      <c r="C3402">
        <v>60</v>
      </c>
      <c r="D3402" t="s">
        <v>27</v>
      </c>
      <c r="E3402" t="s">
        <v>28</v>
      </c>
      <c r="F3402" t="str">
        <f>IF(chess_games[[#This Row],[winner]]="White", chess_games[[#This Row],[white_id]],IF(chess_games[[#This Row],[winner]]="Black",chess_games[[#This Row],[black_id]],"Draw"))</f>
        <v>chesskhovtsev</v>
      </c>
      <c r="G3402" t="s">
        <v>57</v>
      </c>
      <c r="H3402" t="s">
        <v>30964</v>
      </c>
      <c r="I3402">
        <v>1588</v>
      </c>
      <c r="J3402" t="s">
        <v>30894</v>
      </c>
      <c r="K3402">
        <v>1585</v>
      </c>
      <c r="L3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02" t="s">
        <v>30965</v>
      </c>
      <c r="N3402" t="s">
        <v>68</v>
      </c>
      <c r="O3402">
        <v>3</v>
      </c>
      <c r="P3402" t="s">
        <v>3705</v>
      </c>
      <c r="Q3402" t="s">
        <v>49</v>
      </c>
      <c r="R3402" t="s">
        <v>37422</v>
      </c>
      <c r="S3402" t="s">
        <v>3706</v>
      </c>
    </row>
    <row r="3403" spans="1:19" x14ac:dyDescent="0.3">
      <c r="A3403">
        <v>16118</v>
      </c>
      <c r="B3403" t="b">
        <v>1</v>
      </c>
      <c r="C3403">
        <v>129</v>
      </c>
      <c r="D3403" t="s">
        <v>36</v>
      </c>
      <c r="E3403" t="s">
        <v>18</v>
      </c>
      <c r="F3403" t="str">
        <f>IF(chess_games[[#This Row],[winner]]="White", chess_games[[#This Row],[white_id]],IF(chess_games[[#This Row],[winner]]="Black",chess_games[[#This Row],[black_id]],"Draw"))</f>
        <v>chesskhovtsev</v>
      </c>
      <c r="G3403" t="s">
        <v>57</v>
      </c>
      <c r="H3403" t="s">
        <v>30894</v>
      </c>
      <c r="I3403">
        <v>1576</v>
      </c>
      <c r="J3403" t="s">
        <v>30966</v>
      </c>
      <c r="K3403">
        <v>1538</v>
      </c>
      <c r="L3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03" t="s">
        <v>30967</v>
      </c>
      <c r="N3403" t="s">
        <v>9370</v>
      </c>
      <c r="O3403">
        <v>5</v>
      </c>
      <c r="P3403" t="s">
        <v>6801</v>
      </c>
      <c r="Q3403" t="s">
        <v>152</v>
      </c>
      <c r="R3403" t="s">
        <v>37422</v>
      </c>
      <c r="S3403" t="s">
        <v>1031</v>
      </c>
    </row>
    <row r="3404" spans="1:19" x14ac:dyDescent="0.3">
      <c r="A3404">
        <v>16119</v>
      </c>
      <c r="B3404" t="b">
        <v>1</v>
      </c>
      <c r="C3404">
        <v>100</v>
      </c>
      <c r="D3404" t="s">
        <v>36</v>
      </c>
      <c r="E3404" t="s">
        <v>28</v>
      </c>
      <c r="F3404" t="str">
        <f>IF(chess_games[[#This Row],[winner]]="White", chess_games[[#This Row],[white_id]],IF(chess_games[[#This Row],[winner]]="Black",chess_games[[#This Row],[black_id]],"Draw"))</f>
        <v>chesskhovtsev</v>
      </c>
      <c r="G3404" t="s">
        <v>57</v>
      </c>
      <c r="H3404" t="s">
        <v>24319</v>
      </c>
      <c r="I3404">
        <v>1508</v>
      </c>
      <c r="J3404" t="s">
        <v>30894</v>
      </c>
      <c r="K3404">
        <v>1567</v>
      </c>
      <c r="L3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04" t="s">
        <v>30968</v>
      </c>
      <c r="N3404" t="s">
        <v>103</v>
      </c>
      <c r="O3404">
        <v>3</v>
      </c>
      <c r="P3404" t="s">
        <v>104</v>
      </c>
      <c r="Q3404" t="s">
        <v>98</v>
      </c>
      <c r="R3404" t="s">
        <v>37422</v>
      </c>
      <c r="S3404" t="s">
        <v>105</v>
      </c>
    </row>
    <row r="3405" spans="1:19" x14ac:dyDescent="0.3">
      <c r="A3405">
        <v>16120</v>
      </c>
      <c r="B3405" t="b">
        <v>1</v>
      </c>
      <c r="C3405">
        <v>54</v>
      </c>
      <c r="D3405" t="s">
        <v>36</v>
      </c>
      <c r="E3405" t="s">
        <v>28</v>
      </c>
      <c r="F3405" t="str">
        <f>IF(chess_games[[#This Row],[winner]]="White", chess_games[[#This Row],[white_id]],IF(chess_games[[#This Row],[winner]]="Black",chess_games[[#This Row],[black_id]],"Draw"))</f>
        <v>chesskhovtsev</v>
      </c>
      <c r="G3405" t="s">
        <v>57</v>
      </c>
      <c r="H3405" t="s">
        <v>30969</v>
      </c>
      <c r="I3405">
        <v>1560</v>
      </c>
      <c r="J3405" t="s">
        <v>30894</v>
      </c>
      <c r="K3405">
        <v>1556</v>
      </c>
      <c r="L3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05" t="s">
        <v>30970</v>
      </c>
      <c r="N3405" t="s">
        <v>96</v>
      </c>
      <c r="O3405">
        <v>8</v>
      </c>
      <c r="P3405" t="s">
        <v>1955</v>
      </c>
      <c r="Q3405" t="s">
        <v>98</v>
      </c>
      <c r="R3405" t="s">
        <v>37422</v>
      </c>
      <c r="S3405" t="s">
        <v>99</v>
      </c>
    </row>
    <row r="3406" spans="1:19" x14ac:dyDescent="0.3">
      <c r="A3406">
        <v>16121</v>
      </c>
      <c r="B3406" t="b">
        <v>1</v>
      </c>
      <c r="C3406">
        <v>41</v>
      </c>
      <c r="D3406" t="s">
        <v>27</v>
      </c>
      <c r="E3406" t="s">
        <v>18</v>
      </c>
      <c r="F3406" t="str">
        <f>IF(chess_games[[#This Row],[winner]]="White", chess_games[[#This Row],[white_id]],IF(chess_games[[#This Row],[winner]]="Black",chess_games[[#This Row],[black_id]],"Draw"))</f>
        <v>chesskhovtsev</v>
      </c>
      <c r="G3406" t="s">
        <v>57</v>
      </c>
      <c r="H3406" t="s">
        <v>30894</v>
      </c>
      <c r="I3406">
        <v>1547</v>
      </c>
      <c r="J3406" t="s">
        <v>30971</v>
      </c>
      <c r="K3406">
        <v>1493</v>
      </c>
      <c r="L3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06" t="s">
        <v>30972</v>
      </c>
      <c r="N3406" t="s">
        <v>834</v>
      </c>
      <c r="O3406">
        <v>5</v>
      </c>
      <c r="P3406" t="s">
        <v>835</v>
      </c>
      <c r="Q3406" t="s">
        <v>152</v>
      </c>
      <c r="R3406" t="s">
        <v>37422</v>
      </c>
      <c r="S3406" t="s">
        <v>836</v>
      </c>
    </row>
    <row r="3407" spans="1:19" x14ac:dyDescent="0.3">
      <c r="A3407">
        <v>16122</v>
      </c>
      <c r="B3407" t="b">
        <v>1</v>
      </c>
      <c r="C3407">
        <v>34</v>
      </c>
      <c r="D3407" t="s">
        <v>27</v>
      </c>
      <c r="E3407" t="s">
        <v>18</v>
      </c>
      <c r="F3407" t="str">
        <f>IF(chess_games[[#This Row],[winner]]="White", chess_games[[#This Row],[white_id]],IF(chess_games[[#This Row],[winner]]="Black",chess_games[[#This Row],[black_id]],"Draw"))</f>
        <v>chesskhovtsev</v>
      </c>
      <c r="G3407" t="s">
        <v>57</v>
      </c>
      <c r="H3407" t="s">
        <v>30894</v>
      </c>
      <c r="I3407">
        <v>1537</v>
      </c>
      <c r="J3407" t="s">
        <v>3487</v>
      </c>
      <c r="K3407">
        <v>1495</v>
      </c>
      <c r="L3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07" t="s">
        <v>30973</v>
      </c>
      <c r="N3407" t="s">
        <v>1612</v>
      </c>
      <c r="O3407">
        <v>2</v>
      </c>
      <c r="P3407" t="s">
        <v>1613</v>
      </c>
      <c r="Q3407" t="s">
        <v>152</v>
      </c>
      <c r="R3407" t="s">
        <v>37422</v>
      </c>
      <c r="S3407" t="s">
        <v>1614</v>
      </c>
    </row>
    <row r="3408" spans="1:19" x14ac:dyDescent="0.3">
      <c r="A3408">
        <v>16124</v>
      </c>
      <c r="B3408" t="b">
        <v>1</v>
      </c>
      <c r="C3408">
        <v>34</v>
      </c>
      <c r="D3408" t="s">
        <v>27</v>
      </c>
      <c r="E3408" t="s">
        <v>28</v>
      </c>
      <c r="F3408" t="str">
        <f>IF(chess_games[[#This Row],[winner]]="White", chess_games[[#This Row],[white_id]],IF(chess_games[[#This Row],[winner]]="Black",chess_games[[#This Row],[black_id]],"Draw"))</f>
        <v>chesskhovtsev</v>
      </c>
      <c r="G3408" t="s">
        <v>57</v>
      </c>
      <c r="H3408" t="s">
        <v>30976</v>
      </c>
      <c r="I3408">
        <v>1394</v>
      </c>
      <c r="J3408" t="s">
        <v>30894</v>
      </c>
      <c r="K3408">
        <v>1531</v>
      </c>
      <c r="L3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08" t="s">
        <v>30977</v>
      </c>
      <c r="N3408" t="s">
        <v>804</v>
      </c>
      <c r="O3408">
        <v>6</v>
      </c>
      <c r="P3408" t="s">
        <v>2149</v>
      </c>
      <c r="Q3408" t="s">
        <v>805</v>
      </c>
      <c r="R3408" t="s">
        <v>37422</v>
      </c>
      <c r="S3408" t="s">
        <v>128</v>
      </c>
    </row>
    <row r="3409" spans="1:19" x14ac:dyDescent="0.3">
      <c r="A3409">
        <v>16125</v>
      </c>
      <c r="B3409" t="b">
        <v>1</v>
      </c>
      <c r="C3409">
        <v>73</v>
      </c>
      <c r="D3409" t="s">
        <v>17</v>
      </c>
      <c r="E3409" t="s">
        <v>18</v>
      </c>
      <c r="F3409" t="str">
        <f>IF(chess_games[[#This Row],[winner]]="White", chess_games[[#This Row],[white_id]],IF(chess_games[[#This Row],[winner]]="Black",chess_games[[#This Row],[black_id]],"Draw"))</f>
        <v>chesskhovtsev</v>
      </c>
      <c r="G3409" t="s">
        <v>57</v>
      </c>
      <c r="H3409" t="s">
        <v>30894</v>
      </c>
      <c r="I3409">
        <v>1522</v>
      </c>
      <c r="J3409" t="s">
        <v>30978</v>
      </c>
      <c r="K3409">
        <v>1503</v>
      </c>
      <c r="L3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09" t="s">
        <v>30979</v>
      </c>
      <c r="N3409" t="s">
        <v>834</v>
      </c>
      <c r="O3409">
        <v>6</v>
      </c>
      <c r="P3409" t="s">
        <v>7835</v>
      </c>
      <c r="Q3409" t="s">
        <v>152</v>
      </c>
      <c r="R3409" t="s">
        <v>37422</v>
      </c>
      <c r="S3409" t="s">
        <v>153</v>
      </c>
    </row>
    <row r="3410" spans="1:19" x14ac:dyDescent="0.3">
      <c r="A3410">
        <v>16865</v>
      </c>
      <c r="B3410" t="b">
        <v>1</v>
      </c>
      <c r="C3410">
        <v>63</v>
      </c>
      <c r="D3410" t="s">
        <v>27</v>
      </c>
      <c r="E3410" t="s">
        <v>28</v>
      </c>
      <c r="F3410" t="str">
        <f>IF(chess_games[[#This Row],[winner]]="White", chess_games[[#This Row],[white_id]],IF(chess_games[[#This Row],[winner]]="Black",chess_games[[#This Row],[black_id]],"Draw"))</f>
        <v>chess-king-26</v>
      </c>
      <c r="G3410" t="s">
        <v>57</v>
      </c>
      <c r="H3410" t="s">
        <v>32214</v>
      </c>
      <c r="I3410">
        <v>1964</v>
      </c>
      <c r="J3410" t="s">
        <v>32225</v>
      </c>
      <c r="K3410">
        <v>2005</v>
      </c>
      <c r="L3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10" t="s">
        <v>32226</v>
      </c>
      <c r="N3410" t="s">
        <v>85</v>
      </c>
      <c r="O3410">
        <v>6</v>
      </c>
      <c r="P3410" t="s">
        <v>1823</v>
      </c>
      <c r="Q3410" t="s">
        <v>87</v>
      </c>
      <c r="R3410" t="s">
        <v>37422</v>
      </c>
      <c r="S3410" t="s">
        <v>416</v>
      </c>
    </row>
    <row r="3411" spans="1:19" x14ac:dyDescent="0.3">
      <c r="A3411">
        <v>15377</v>
      </c>
      <c r="B3411" t="b">
        <v>1</v>
      </c>
      <c r="C3411">
        <v>91</v>
      </c>
      <c r="D3411" t="s">
        <v>27</v>
      </c>
      <c r="E3411" t="s">
        <v>18</v>
      </c>
      <c r="F3411" t="str">
        <f>IF(chess_games[[#This Row],[winner]]="White", chess_games[[#This Row],[white_id]],IF(chess_games[[#This Row],[winner]]="Black",chess_games[[#This Row],[black_id]],"Draw"))</f>
        <v>chesskingpawn</v>
      </c>
      <c r="G3411" t="s">
        <v>57</v>
      </c>
      <c r="H3411" t="s">
        <v>29714</v>
      </c>
      <c r="I3411">
        <v>1890</v>
      </c>
      <c r="J3411" t="s">
        <v>29702</v>
      </c>
      <c r="K3411">
        <v>1884</v>
      </c>
      <c r="L3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11" t="s">
        <v>29715</v>
      </c>
      <c r="N3411" t="s">
        <v>3230</v>
      </c>
      <c r="O3411">
        <v>9</v>
      </c>
      <c r="P3411" t="s">
        <v>3422</v>
      </c>
      <c r="Q3411" t="s">
        <v>63</v>
      </c>
      <c r="R3411" t="s">
        <v>37422</v>
      </c>
      <c r="S3411" t="s">
        <v>547</v>
      </c>
    </row>
    <row r="3412" spans="1:19" x14ac:dyDescent="0.3">
      <c r="A3412">
        <v>4438</v>
      </c>
      <c r="B3412" t="b">
        <v>1</v>
      </c>
      <c r="C3412">
        <v>120</v>
      </c>
      <c r="D3412" t="s">
        <v>27</v>
      </c>
      <c r="E3412" t="s">
        <v>28</v>
      </c>
      <c r="F3412" t="str">
        <f>IF(chess_games[[#This Row],[winner]]="White", chess_games[[#This Row],[white_id]],IF(chess_games[[#This Row],[winner]]="Black",chess_games[[#This Row],[black_id]],"Draw"))</f>
        <v>chesskm8</v>
      </c>
      <c r="G3412" t="s">
        <v>106</v>
      </c>
      <c r="H3412" t="s">
        <v>10050</v>
      </c>
      <c r="I3412">
        <v>2355</v>
      </c>
      <c r="J3412" t="s">
        <v>10092</v>
      </c>
      <c r="K3412">
        <v>2449</v>
      </c>
      <c r="L3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12" t="s">
        <v>10093</v>
      </c>
      <c r="N3412" t="s">
        <v>2081</v>
      </c>
      <c r="O3412">
        <v>7</v>
      </c>
      <c r="P3412" t="s">
        <v>10094</v>
      </c>
      <c r="Q3412" t="s">
        <v>152</v>
      </c>
      <c r="R3412" t="s">
        <v>37422</v>
      </c>
      <c r="S3412" t="s">
        <v>1552</v>
      </c>
    </row>
    <row r="3413" spans="1:19" x14ac:dyDescent="0.3">
      <c r="A3413">
        <v>8556</v>
      </c>
      <c r="B3413" t="b">
        <v>1</v>
      </c>
      <c r="C3413">
        <v>94</v>
      </c>
      <c r="D3413" t="s">
        <v>17</v>
      </c>
      <c r="E3413" t="s">
        <v>28</v>
      </c>
      <c r="F3413" t="str">
        <f>IF(chess_games[[#This Row],[winner]]="White", chess_games[[#This Row],[white_id]],IF(chess_games[[#This Row],[winner]]="Black",chess_games[[#This Row],[black_id]],"Draw"))</f>
        <v>chessknight797</v>
      </c>
      <c r="G3413" t="s">
        <v>57</v>
      </c>
      <c r="H3413" t="s">
        <v>18178</v>
      </c>
      <c r="I3413">
        <v>1486</v>
      </c>
      <c r="J3413" t="s">
        <v>18172</v>
      </c>
      <c r="K3413">
        <v>1688</v>
      </c>
      <c r="L3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13" t="s">
        <v>18179</v>
      </c>
      <c r="N3413" t="s">
        <v>670</v>
      </c>
      <c r="O3413">
        <v>4</v>
      </c>
      <c r="P3413" t="s">
        <v>671</v>
      </c>
      <c r="Q3413" t="s">
        <v>63</v>
      </c>
      <c r="R3413" t="s">
        <v>37422</v>
      </c>
      <c r="S3413" t="s">
        <v>494</v>
      </c>
    </row>
    <row r="3414" spans="1:19" x14ac:dyDescent="0.3">
      <c r="A3414">
        <v>8557</v>
      </c>
      <c r="B3414" t="b">
        <v>1</v>
      </c>
      <c r="C3414">
        <v>83</v>
      </c>
      <c r="D3414" t="s">
        <v>27</v>
      </c>
      <c r="E3414" t="s">
        <v>18</v>
      </c>
      <c r="F3414" t="str">
        <f>IF(chess_games[[#This Row],[winner]]="White", chess_games[[#This Row],[white_id]],IF(chess_games[[#This Row],[winner]]="Black",chess_games[[#This Row],[black_id]],"Draw"))</f>
        <v>chessknight797</v>
      </c>
      <c r="G3414" t="s">
        <v>57</v>
      </c>
      <c r="H3414" t="s">
        <v>18172</v>
      </c>
      <c r="I3414">
        <v>1676</v>
      </c>
      <c r="J3414" t="s">
        <v>8480</v>
      </c>
      <c r="K3414">
        <v>1669</v>
      </c>
      <c r="L3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14" t="s">
        <v>18180</v>
      </c>
      <c r="N3414" t="s">
        <v>931</v>
      </c>
      <c r="O3414">
        <v>3</v>
      </c>
      <c r="P3414" t="s">
        <v>493</v>
      </c>
      <c r="Q3414" t="s">
        <v>493</v>
      </c>
      <c r="R3414" t="s">
        <v>37422</v>
      </c>
      <c r="S3414" t="s">
        <v>37422</v>
      </c>
    </row>
    <row r="3415" spans="1:19" x14ac:dyDescent="0.3">
      <c r="A3415">
        <v>8560</v>
      </c>
      <c r="B3415" t="b">
        <v>1</v>
      </c>
      <c r="C3415">
        <v>67</v>
      </c>
      <c r="D3415" t="s">
        <v>27</v>
      </c>
      <c r="E3415" t="s">
        <v>18</v>
      </c>
      <c r="F3415" t="str">
        <f>IF(chess_games[[#This Row],[winner]]="White", chess_games[[#This Row],[white_id]],IF(chess_games[[#This Row],[winner]]="Black",chess_games[[#This Row],[black_id]],"Draw"))</f>
        <v>chessknight797</v>
      </c>
      <c r="G3415" t="s">
        <v>57</v>
      </c>
      <c r="H3415" t="s">
        <v>18172</v>
      </c>
      <c r="I3415">
        <v>1678</v>
      </c>
      <c r="J3415" t="s">
        <v>18186</v>
      </c>
      <c r="K3415">
        <v>1839</v>
      </c>
      <c r="L3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15" t="s">
        <v>18187</v>
      </c>
      <c r="N3415" t="s">
        <v>1205</v>
      </c>
      <c r="O3415">
        <v>4</v>
      </c>
      <c r="P3415" t="s">
        <v>1206</v>
      </c>
      <c r="Q3415" t="s">
        <v>493</v>
      </c>
      <c r="R3415" t="s">
        <v>37422</v>
      </c>
      <c r="S3415" t="s">
        <v>1207</v>
      </c>
    </row>
    <row r="3416" spans="1:19" x14ac:dyDescent="0.3">
      <c r="A3416">
        <v>16721</v>
      </c>
      <c r="B3416" t="b">
        <v>1</v>
      </c>
      <c r="C3416">
        <v>126</v>
      </c>
      <c r="D3416" t="s">
        <v>17</v>
      </c>
      <c r="E3416" t="s">
        <v>28</v>
      </c>
      <c r="F3416" t="str">
        <f>IF(chess_games[[#This Row],[winner]]="White", chess_games[[#This Row],[white_id]],IF(chess_games[[#This Row],[winner]]="Black",chess_games[[#This Row],[black_id]],"Draw"))</f>
        <v>chesslearningpro</v>
      </c>
      <c r="G3416" t="s">
        <v>76</v>
      </c>
      <c r="H3416" t="s">
        <v>31973</v>
      </c>
      <c r="I3416">
        <v>1313</v>
      </c>
      <c r="J3416" t="s">
        <v>31974</v>
      </c>
      <c r="K3416">
        <v>1543</v>
      </c>
      <c r="L3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16" t="s">
        <v>31975</v>
      </c>
      <c r="N3416" t="s">
        <v>1603</v>
      </c>
      <c r="O3416">
        <v>2</v>
      </c>
      <c r="P3416" t="s">
        <v>1604</v>
      </c>
      <c r="Q3416" t="s">
        <v>152</v>
      </c>
      <c r="R3416" t="s">
        <v>37422</v>
      </c>
      <c r="S3416" t="s">
        <v>1031</v>
      </c>
    </row>
    <row r="3417" spans="1:19" x14ac:dyDescent="0.3">
      <c r="A3417">
        <v>16727</v>
      </c>
      <c r="B3417" t="b">
        <v>1</v>
      </c>
      <c r="C3417">
        <v>35</v>
      </c>
      <c r="D3417" t="s">
        <v>36</v>
      </c>
      <c r="E3417" t="s">
        <v>18</v>
      </c>
      <c r="F3417" t="str">
        <f>IF(chess_games[[#This Row],[winner]]="White", chess_games[[#This Row],[white_id]],IF(chess_games[[#This Row],[winner]]="Black",chess_games[[#This Row],[black_id]],"Draw"))</f>
        <v>chesslearningpro</v>
      </c>
      <c r="G3417" t="s">
        <v>43</v>
      </c>
      <c r="H3417" t="s">
        <v>31974</v>
      </c>
      <c r="I3417">
        <v>1525</v>
      </c>
      <c r="J3417" t="s">
        <v>31973</v>
      </c>
      <c r="K3417">
        <v>1249</v>
      </c>
      <c r="L3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17" t="s">
        <v>31982</v>
      </c>
      <c r="N3417" t="s">
        <v>1603</v>
      </c>
      <c r="O3417">
        <v>2</v>
      </c>
      <c r="P3417" t="s">
        <v>1604</v>
      </c>
      <c r="Q3417" t="s">
        <v>152</v>
      </c>
      <c r="R3417" t="s">
        <v>37422</v>
      </c>
      <c r="S3417" t="s">
        <v>1031</v>
      </c>
    </row>
    <row r="3418" spans="1:19" x14ac:dyDescent="0.3">
      <c r="A3418">
        <v>16730</v>
      </c>
      <c r="B3418" t="b">
        <v>1</v>
      </c>
      <c r="C3418">
        <v>66</v>
      </c>
      <c r="D3418" t="s">
        <v>27</v>
      </c>
      <c r="E3418" t="s">
        <v>28</v>
      </c>
      <c r="F3418" t="str">
        <f>IF(chess_games[[#This Row],[winner]]="White", chess_games[[#This Row],[white_id]],IF(chess_games[[#This Row],[winner]]="Black",chess_games[[#This Row],[black_id]],"Draw"))</f>
        <v>chesslearningpro</v>
      </c>
      <c r="G3418" t="s">
        <v>76</v>
      </c>
      <c r="H3418" t="s">
        <v>31973</v>
      </c>
      <c r="I3418">
        <v>1189</v>
      </c>
      <c r="J3418" t="s">
        <v>31974</v>
      </c>
      <c r="K3418">
        <v>1621</v>
      </c>
      <c r="L3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18" t="s">
        <v>31985</v>
      </c>
      <c r="N3418" t="s">
        <v>218</v>
      </c>
      <c r="O3418">
        <v>4</v>
      </c>
      <c r="P3418" t="s">
        <v>4002</v>
      </c>
      <c r="Q3418" t="s">
        <v>152</v>
      </c>
      <c r="R3418" t="s">
        <v>37422</v>
      </c>
      <c r="S3418" t="s">
        <v>153</v>
      </c>
    </row>
    <row r="3419" spans="1:19" x14ac:dyDescent="0.3">
      <c r="A3419">
        <v>16731</v>
      </c>
      <c r="B3419" t="b">
        <v>1</v>
      </c>
      <c r="C3419">
        <v>63</v>
      </c>
      <c r="D3419" t="s">
        <v>36</v>
      </c>
      <c r="E3419" t="s">
        <v>18</v>
      </c>
      <c r="F3419" t="str">
        <f>IF(chess_games[[#This Row],[winner]]="White", chess_games[[#This Row],[white_id]],IF(chess_games[[#This Row],[winner]]="Black",chess_games[[#This Row],[black_id]],"Draw"))</f>
        <v>chesslearningpro</v>
      </c>
      <c r="G3419" t="s">
        <v>738</v>
      </c>
      <c r="H3419" t="s">
        <v>31974</v>
      </c>
      <c r="I3419">
        <v>1619</v>
      </c>
      <c r="J3419" t="s">
        <v>31973</v>
      </c>
      <c r="K3419">
        <v>1191</v>
      </c>
      <c r="L3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19" t="s">
        <v>31986</v>
      </c>
      <c r="N3419" t="s">
        <v>140</v>
      </c>
      <c r="O3419">
        <v>2</v>
      </c>
      <c r="P3419" t="s">
        <v>3893</v>
      </c>
      <c r="Q3419" t="s">
        <v>3893</v>
      </c>
      <c r="R3419" t="s">
        <v>37422</v>
      </c>
      <c r="S3419" t="s">
        <v>37422</v>
      </c>
    </row>
    <row r="3420" spans="1:19" x14ac:dyDescent="0.3">
      <c r="A3420">
        <v>16735</v>
      </c>
      <c r="B3420" t="b">
        <v>0</v>
      </c>
      <c r="C3420">
        <v>67</v>
      </c>
      <c r="D3420" t="s">
        <v>27</v>
      </c>
      <c r="E3420" t="s">
        <v>18</v>
      </c>
      <c r="F3420" t="str">
        <f>IF(chess_games[[#This Row],[winner]]="White", chess_games[[#This Row],[white_id]],IF(chess_games[[#This Row],[winner]]="Black",chess_games[[#This Row],[black_id]],"Draw"))</f>
        <v>chesslearningpro</v>
      </c>
      <c r="G3420" t="s">
        <v>76</v>
      </c>
      <c r="H3420" t="s">
        <v>31974</v>
      </c>
      <c r="I3420">
        <v>1621</v>
      </c>
      <c r="J3420" t="s">
        <v>31973</v>
      </c>
      <c r="K3420">
        <v>1176</v>
      </c>
      <c r="L3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20" t="s">
        <v>31991</v>
      </c>
      <c r="N3420" t="s">
        <v>39</v>
      </c>
      <c r="O3420">
        <v>3</v>
      </c>
      <c r="P3420" t="s">
        <v>2136</v>
      </c>
      <c r="Q3420" t="s">
        <v>152</v>
      </c>
      <c r="R3420" t="s">
        <v>37422</v>
      </c>
      <c r="S3420" t="s">
        <v>2137</v>
      </c>
    </row>
    <row r="3421" spans="1:19" x14ac:dyDescent="0.3">
      <c r="A3421">
        <v>16736</v>
      </c>
      <c r="B3421" t="b">
        <v>0</v>
      </c>
      <c r="C3421">
        <v>106</v>
      </c>
      <c r="D3421" t="s">
        <v>17</v>
      </c>
      <c r="E3421" t="s">
        <v>28</v>
      </c>
      <c r="F3421" t="str">
        <f>IF(chess_games[[#This Row],[winner]]="White", chess_games[[#This Row],[white_id]],IF(chess_games[[#This Row],[winner]]="Black",chess_games[[#This Row],[black_id]],"Draw"))</f>
        <v>chesslearningpro</v>
      </c>
      <c r="G3421" t="s">
        <v>76</v>
      </c>
      <c r="H3421" t="s">
        <v>31973</v>
      </c>
      <c r="I3421">
        <v>1176</v>
      </c>
      <c r="J3421" t="s">
        <v>31974</v>
      </c>
      <c r="K3421">
        <v>1621</v>
      </c>
      <c r="L3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21" t="s">
        <v>31992</v>
      </c>
      <c r="N3421" t="s">
        <v>1596</v>
      </c>
      <c r="O3421">
        <v>3</v>
      </c>
      <c r="P3421" t="s">
        <v>1597</v>
      </c>
      <c r="Q3421" t="s">
        <v>152</v>
      </c>
      <c r="R3421" t="s">
        <v>37422</v>
      </c>
      <c r="S3421" t="s">
        <v>1031</v>
      </c>
    </row>
    <row r="3422" spans="1:19" x14ac:dyDescent="0.3">
      <c r="A3422">
        <v>16737</v>
      </c>
      <c r="B3422" t="b">
        <v>0</v>
      </c>
      <c r="C3422">
        <v>96</v>
      </c>
      <c r="D3422" t="s">
        <v>36</v>
      </c>
      <c r="E3422" t="s">
        <v>28</v>
      </c>
      <c r="F3422" t="str">
        <f>IF(chess_games[[#This Row],[winner]]="White", chess_games[[#This Row],[white_id]],IF(chess_games[[#This Row],[winner]]="Black",chess_games[[#This Row],[black_id]],"Draw"))</f>
        <v>chesslearningpro</v>
      </c>
      <c r="G3422" t="s">
        <v>76</v>
      </c>
      <c r="H3422" t="s">
        <v>31973</v>
      </c>
      <c r="I3422">
        <v>1176</v>
      </c>
      <c r="J3422" t="s">
        <v>31974</v>
      </c>
      <c r="K3422">
        <v>1615</v>
      </c>
      <c r="L3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22" t="s">
        <v>31993</v>
      </c>
      <c r="N3422" t="s">
        <v>192</v>
      </c>
      <c r="O3422">
        <v>5</v>
      </c>
      <c r="P3422" t="s">
        <v>2862</v>
      </c>
      <c r="Q3422" t="s">
        <v>178</v>
      </c>
      <c r="R3422" t="s">
        <v>194</v>
      </c>
      <c r="S3422" t="s">
        <v>2863</v>
      </c>
    </row>
    <row r="3423" spans="1:19" x14ac:dyDescent="0.3">
      <c r="A3423">
        <v>16738</v>
      </c>
      <c r="B3423" t="b">
        <v>0</v>
      </c>
      <c r="C3423">
        <v>115</v>
      </c>
      <c r="D3423" t="s">
        <v>36</v>
      </c>
      <c r="E3423" t="s">
        <v>18</v>
      </c>
      <c r="F3423" t="str">
        <f>IF(chess_games[[#This Row],[winner]]="White", chess_games[[#This Row],[white_id]],IF(chess_games[[#This Row],[winner]]="Black",chess_games[[#This Row],[black_id]],"Draw"))</f>
        <v>chesslearningpro</v>
      </c>
      <c r="G3423" t="s">
        <v>76</v>
      </c>
      <c r="H3423" t="s">
        <v>31974</v>
      </c>
      <c r="I3423">
        <v>1615</v>
      </c>
      <c r="J3423" t="s">
        <v>31973</v>
      </c>
      <c r="K3423">
        <v>1176</v>
      </c>
      <c r="L3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23" t="s">
        <v>31994</v>
      </c>
      <c r="N3423" t="s">
        <v>68</v>
      </c>
      <c r="O3423">
        <v>4</v>
      </c>
      <c r="P3423" t="s">
        <v>741</v>
      </c>
      <c r="Q3423" t="s">
        <v>49</v>
      </c>
      <c r="R3423" t="s">
        <v>37422</v>
      </c>
      <c r="S3423" t="s">
        <v>128</v>
      </c>
    </row>
    <row r="3424" spans="1:19" x14ac:dyDescent="0.3">
      <c r="A3424">
        <v>16740</v>
      </c>
      <c r="B3424" t="b">
        <v>0</v>
      </c>
      <c r="C3424">
        <v>69</v>
      </c>
      <c r="D3424" t="s">
        <v>36</v>
      </c>
      <c r="E3424" t="s">
        <v>18</v>
      </c>
      <c r="F3424" t="str">
        <f>IF(chess_games[[#This Row],[winner]]="White", chess_games[[#This Row],[white_id]],IF(chess_games[[#This Row],[winner]]="Black",chess_games[[#This Row],[black_id]],"Draw"))</f>
        <v>chesslearningpro</v>
      </c>
      <c r="G3424" t="s">
        <v>1895</v>
      </c>
      <c r="H3424" t="s">
        <v>31974</v>
      </c>
      <c r="I3424">
        <v>1653</v>
      </c>
      <c r="J3424" t="s">
        <v>31973</v>
      </c>
      <c r="K3424">
        <v>1176</v>
      </c>
      <c r="L3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24" t="s">
        <v>31996</v>
      </c>
      <c r="N3424" t="s">
        <v>68</v>
      </c>
      <c r="O3424">
        <v>4</v>
      </c>
      <c r="P3424" t="s">
        <v>741</v>
      </c>
      <c r="Q3424" t="s">
        <v>49</v>
      </c>
      <c r="R3424" t="s">
        <v>37422</v>
      </c>
      <c r="S3424" t="s">
        <v>128</v>
      </c>
    </row>
    <row r="3425" spans="1:19" x14ac:dyDescent="0.3">
      <c r="A3425">
        <v>16741</v>
      </c>
      <c r="B3425" t="b">
        <v>0</v>
      </c>
      <c r="C3425">
        <v>58</v>
      </c>
      <c r="D3425" t="s">
        <v>36</v>
      </c>
      <c r="E3425" t="s">
        <v>28</v>
      </c>
      <c r="F3425" t="str">
        <f>IF(chess_games[[#This Row],[winner]]="White", chess_games[[#This Row],[white_id]],IF(chess_games[[#This Row],[winner]]="Black",chess_games[[#This Row],[black_id]],"Draw"))</f>
        <v>chesslearningpro</v>
      </c>
      <c r="G3425" t="s">
        <v>1895</v>
      </c>
      <c r="H3425" t="s">
        <v>31973</v>
      </c>
      <c r="I3425">
        <v>1176</v>
      </c>
      <c r="J3425" t="s">
        <v>31974</v>
      </c>
      <c r="K3425">
        <v>1653</v>
      </c>
      <c r="L3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25" t="s">
        <v>31997</v>
      </c>
      <c r="N3425" t="s">
        <v>329</v>
      </c>
      <c r="O3425">
        <v>3</v>
      </c>
      <c r="P3425" t="s">
        <v>4030</v>
      </c>
      <c r="Q3425" t="s">
        <v>4030</v>
      </c>
      <c r="R3425" t="s">
        <v>37422</v>
      </c>
      <c r="S3425" t="s">
        <v>37422</v>
      </c>
    </row>
    <row r="3426" spans="1:19" x14ac:dyDescent="0.3">
      <c r="A3426">
        <v>16745</v>
      </c>
      <c r="B3426" t="b">
        <v>1</v>
      </c>
      <c r="C3426">
        <v>79</v>
      </c>
      <c r="D3426" t="s">
        <v>36</v>
      </c>
      <c r="E3426" t="s">
        <v>18</v>
      </c>
      <c r="F3426" t="str">
        <f>IF(chess_games[[#This Row],[winner]]="White", chess_games[[#This Row],[white_id]],IF(chess_games[[#This Row],[winner]]="Black",chess_games[[#This Row],[black_id]],"Draw"))</f>
        <v>chesslearningpro</v>
      </c>
      <c r="G3426" t="s">
        <v>106</v>
      </c>
      <c r="H3426" t="s">
        <v>31974</v>
      </c>
      <c r="I3426">
        <v>1308</v>
      </c>
      <c r="J3426" t="s">
        <v>31973</v>
      </c>
      <c r="K3426">
        <v>1185</v>
      </c>
      <c r="L3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26" t="s">
        <v>32002</v>
      </c>
      <c r="N3426" t="s">
        <v>260</v>
      </c>
      <c r="O3426">
        <v>2</v>
      </c>
      <c r="P3426" t="s">
        <v>261</v>
      </c>
      <c r="Q3426" t="s">
        <v>152</v>
      </c>
      <c r="R3426" t="s">
        <v>37422</v>
      </c>
      <c r="S3426" t="s">
        <v>153</v>
      </c>
    </row>
    <row r="3427" spans="1:19" x14ac:dyDescent="0.3">
      <c r="A3427">
        <v>16747</v>
      </c>
      <c r="B3427" t="b">
        <v>1</v>
      </c>
      <c r="C3427">
        <v>73</v>
      </c>
      <c r="D3427" t="s">
        <v>27</v>
      </c>
      <c r="E3427" t="s">
        <v>18</v>
      </c>
      <c r="F3427" t="str">
        <f>IF(chess_games[[#This Row],[winner]]="White", chess_games[[#This Row],[white_id]],IF(chess_games[[#This Row],[winner]]="Black",chess_games[[#This Row],[black_id]],"Draw"))</f>
        <v>chesslearningpro</v>
      </c>
      <c r="G3427" t="s">
        <v>106</v>
      </c>
      <c r="H3427" t="s">
        <v>31974</v>
      </c>
      <c r="I3427">
        <v>1318</v>
      </c>
      <c r="J3427" t="s">
        <v>31973</v>
      </c>
      <c r="K3427">
        <v>1173</v>
      </c>
      <c r="L3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27" t="s">
        <v>32004</v>
      </c>
      <c r="N3427" t="s">
        <v>260</v>
      </c>
      <c r="O3427">
        <v>2</v>
      </c>
      <c r="P3427" t="s">
        <v>261</v>
      </c>
      <c r="Q3427" t="s">
        <v>152</v>
      </c>
      <c r="R3427" t="s">
        <v>37422</v>
      </c>
      <c r="S3427" t="s">
        <v>153</v>
      </c>
    </row>
    <row r="3428" spans="1:19" x14ac:dyDescent="0.3">
      <c r="A3428">
        <v>16751</v>
      </c>
      <c r="B3428" t="b">
        <v>1</v>
      </c>
      <c r="C3428">
        <v>116</v>
      </c>
      <c r="D3428" t="s">
        <v>17</v>
      </c>
      <c r="E3428" t="s">
        <v>28</v>
      </c>
      <c r="F3428" t="str">
        <f>IF(chess_games[[#This Row],[winner]]="White", chess_games[[#This Row],[white_id]],IF(chess_games[[#This Row],[winner]]="Black",chess_games[[#This Row],[black_id]],"Draw"))</f>
        <v>chesslearningpro</v>
      </c>
      <c r="G3428" t="s">
        <v>860</v>
      </c>
      <c r="H3428" t="s">
        <v>31973</v>
      </c>
      <c r="I3428">
        <v>1203</v>
      </c>
      <c r="J3428" t="s">
        <v>31974</v>
      </c>
      <c r="K3428">
        <v>1267</v>
      </c>
      <c r="L3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28" t="s">
        <v>32010</v>
      </c>
      <c r="N3428" t="s">
        <v>176</v>
      </c>
      <c r="O3428">
        <v>4</v>
      </c>
      <c r="P3428" t="s">
        <v>177</v>
      </c>
      <c r="Q3428" t="s">
        <v>178</v>
      </c>
      <c r="R3428" t="s">
        <v>179</v>
      </c>
      <c r="S3428" t="s">
        <v>180</v>
      </c>
    </row>
    <row r="3429" spans="1:19" x14ac:dyDescent="0.3">
      <c r="A3429">
        <v>2964</v>
      </c>
      <c r="B3429" t="b">
        <v>1</v>
      </c>
      <c r="C3429">
        <v>97</v>
      </c>
      <c r="D3429" t="s">
        <v>36</v>
      </c>
      <c r="E3429" t="s">
        <v>18</v>
      </c>
      <c r="F3429" t="str">
        <f>IF(chess_games[[#This Row],[winner]]="White", chess_games[[#This Row],[white_id]],IF(chess_games[[#This Row],[winner]]="Black",chess_games[[#This Row],[black_id]],"Draw"))</f>
        <v>chesslover2016</v>
      </c>
      <c r="G3429" t="s">
        <v>57</v>
      </c>
      <c r="H3429" t="s">
        <v>7072</v>
      </c>
      <c r="I3429">
        <v>1667</v>
      </c>
      <c r="J3429" t="s">
        <v>7073</v>
      </c>
      <c r="K3429">
        <v>1250</v>
      </c>
      <c r="L3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29" t="s">
        <v>7074</v>
      </c>
      <c r="N3429" t="s">
        <v>192</v>
      </c>
      <c r="O3429">
        <v>5</v>
      </c>
      <c r="P3429" t="s">
        <v>442</v>
      </c>
      <c r="Q3429" t="s">
        <v>178</v>
      </c>
      <c r="R3429" t="s">
        <v>194</v>
      </c>
      <c r="S3429" t="s">
        <v>443</v>
      </c>
    </row>
    <row r="3430" spans="1:19" x14ac:dyDescent="0.3">
      <c r="A3430">
        <v>1278</v>
      </c>
      <c r="B3430" t="b">
        <v>0</v>
      </c>
      <c r="C3430">
        <v>18</v>
      </c>
      <c r="D3430" t="s">
        <v>27</v>
      </c>
      <c r="E3430" t="s">
        <v>28</v>
      </c>
      <c r="F3430" t="str">
        <f>IF(chess_games[[#This Row],[winner]]="White", chess_games[[#This Row],[white_id]],IF(chess_games[[#This Row],[winner]]="Black",chess_games[[#This Row],[black_id]],"Draw"))</f>
        <v>chessluis3894</v>
      </c>
      <c r="G3430" t="s">
        <v>57</v>
      </c>
      <c r="H3430" t="s">
        <v>3515</v>
      </c>
      <c r="I3430">
        <v>1501</v>
      </c>
      <c r="J3430" t="s">
        <v>3574</v>
      </c>
      <c r="K3430">
        <v>1500</v>
      </c>
      <c r="L3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30" t="s">
        <v>3575</v>
      </c>
      <c r="N3430" t="s">
        <v>1075</v>
      </c>
      <c r="O3430">
        <v>7</v>
      </c>
      <c r="P3430" t="s">
        <v>1794</v>
      </c>
      <c r="Q3430" t="s">
        <v>116</v>
      </c>
      <c r="R3430" t="s">
        <v>37422</v>
      </c>
      <c r="S3430" t="s">
        <v>1084</v>
      </c>
    </row>
    <row r="3431" spans="1:19" x14ac:dyDescent="0.3">
      <c r="A3431">
        <v>18992</v>
      </c>
      <c r="B3431" t="b">
        <v>0</v>
      </c>
      <c r="C3431">
        <v>32</v>
      </c>
      <c r="D3431" t="s">
        <v>17</v>
      </c>
      <c r="E3431" t="s">
        <v>28</v>
      </c>
      <c r="F3431" t="str">
        <f>IF(chess_games[[#This Row],[winner]]="White", chess_games[[#This Row],[white_id]],IF(chess_games[[#This Row],[winner]]="Black",chess_games[[#This Row],[black_id]],"Draw"))</f>
        <v>chessmageddon</v>
      </c>
      <c r="G3431" t="s">
        <v>29</v>
      </c>
      <c r="H3431" t="s">
        <v>35827</v>
      </c>
      <c r="I3431">
        <v>2173</v>
      </c>
      <c r="J3431" t="s">
        <v>24792</v>
      </c>
      <c r="K3431">
        <v>2240</v>
      </c>
      <c r="L3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31" t="s">
        <v>35828</v>
      </c>
      <c r="N3431" t="s">
        <v>5741</v>
      </c>
      <c r="O3431">
        <v>11</v>
      </c>
      <c r="P3431" t="s">
        <v>5742</v>
      </c>
      <c r="Q3431" t="s">
        <v>63</v>
      </c>
      <c r="R3431" t="s">
        <v>37422</v>
      </c>
      <c r="S3431" t="s">
        <v>698</v>
      </c>
    </row>
    <row r="3432" spans="1:19" x14ac:dyDescent="0.3">
      <c r="A3432">
        <v>18993</v>
      </c>
      <c r="B3432" t="b">
        <v>1</v>
      </c>
      <c r="C3432">
        <v>77</v>
      </c>
      <c r="D3432" t="s">
        <v>27</v>
      </c>
      <c r="E3432" t="s">
        <v>18</v>
      </c>
      <c r="F3432" t="str">
        <f>IF(chess_games[[#This Row],[winner]]="White", chess_games[[#This Row],[white_id]],IF(chess_games[[#This Row],[winner]]="Black",chess_games[[#This Row],[black_id]],"Draw"))</f>
        <v>chessmageddon</v>
      </c>
      <c r="G3432" t="s">
        <v>142</v>
      </c>
      <c r="H3432" t="s">
        <v>24792</v>
      </c>
      <c r="I3432">
        <v>2228</v>
      </c>
      <c r="J3432" t="s">
        <v>25200</v>
      </c>
      <c r="K3432">
        <v>2228</v>
      </c>
      <c r="L3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432" t="s">
        <v>35829</v>
      </c>
      <c r="N3432" t="s">
        <v>96</v>
      </c>
      <c r="O3432">
        <v>9</v>
      </c>
      <c r="P3432" t="s">
        <v>97</v>
      </c>
      <c r="Q3432" t="s">
        <v>98</v>
      </c>
      <c r="R3432" t="s">
        <v>37422</v>
      </c>
      <c r="S3432" t="s">
        <v>99</v>
      </c>
    </row>
    <row r="3433" spans="1:19" x14ac:dyDescent="0.3">
      <c r="A3433">
        <v>18994</v>
      </c>
      <c r="B3433" t="b">
        <v>0</v>
      </c>
      <c r="C3433">
        <v>68</v>
      </c>
      <c r="D3433" t="s">
        <v>27</v>
      </c>
      <c r="E3433" t="s">
        <v>28</v>
      </c>
      <c r="F3433" t="str">
        <f>IF(chess_games[[#This Row],[winner]]="White", chess_games[[#This Row],[white_id]],IF(chess_games[[#This Row],[winner]]="Black",chess_games[[#This Row],[black_id]],"Draw"))</f>
        <v>chessmageddon</v>
      </c>
      <c r="G3433" t="s">
        <v>13672</v>
      </c>
      <c r="H3433" t="s">
        <v>35830</v>
      </c>
      <c r="I3433">
        <v>2078</v>
      </c>
      <c r="J3433" t="s">
        <v>24792</v>
      </c>
      <c r="K3433">
        <v>2228</v>
      </c>
      <c r="L3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33" t="s">
        <v>35831</v>
      </c>
      <c r="N3433" t="s">
        <v>145</v>
      </c>
      <c r="O3433">
        <v>5</v>
      </c>
      <c r="P3433" t="s">
        <v>11190</v>
      </c>
      <c r="Q3433" t="s">
        <v>63</v>
      </c>
      <c r="R3433" t="s">
        <v>37422</v>
      </c>
      <c r="S3433" t="s">
        <v>3842</v>
      </c>
    </row>
    <row r="3434" spans="1:19" x14ac:dyDescent="0.3">
      <c r="A3434">
        <v>18995</v>
      </c>
      <c r="B3434" t="b">
        <v>1</v>
      </c>
      <c r="C3434">
        <v>140</v>
      </c>
      <c r="D3434" t="s">
        <v>36</v>
      </c>
      <c r="E3434" t="s">
        <v>28</v>
      </c>
      <c r="F3434" t="str">
        <f>IF(chess_games[[#This Row],[winner]]="White", chess_games[[#This Row],[white_id]],IF(chess_games[[#This Row],[winner]]="Black",chess_games[[#This Row],[black_id]],"Draw"))</f>
        <v>chessmageddon</v>
      </c>
      <c r="G3434" t="s">
        <v>19720</v>
      </c>
      <c r="H3434" t="s">
        <v>35832</v>
      </c>
      <c r="I3434">
        <v>2069</v>
      </c>
      <c r="J3434" t="s">
        <v>24792</v>
      </c>
      <c r="K3434">
        <v>2223</v>
      </c>
      <c r="L3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34" t="s">
        <v>35833</v>
      </c>
      <c r="N3434" t="s">
        <v>637</v>
      </c>
      <c r="O3434">
        <v>4</v>
      </c>
      <c r="P3434" t="s">
        <v>63</v>
      </c>
      <c r="Q3434" t="s">
        <v>63</v>
      </c>
      <c r="R3434" t="s">
        <v>37422</v>
      </c>
      <c r="S3434" t="s">
        <v>37422</v>
      </c>
    </row>
    <row r="3435" spans="1:19" x14ac:dyDescent="0.3">
      <c r="A3435">
        <v>18998</v>
      </c>
      <c r="B3435" t="b">
        <v>1</v>
      </c>
      <c r="C3435">
        <v>67</v>
      </c>
      <c r="D3435" t="s">
        <v>27</v>
      </c>
      <c r="E3435" t="s">
        <v>18</v>
      </c>
      <c r="F3435" t="str">
        <f>IF(chess_games[[#This Row],[winner]]="White", chess_games[[#This Row],[white_id]],IF(chess_games[[#This Row],[winner]]="Black",chess_games[[#This Row],[black_id]],"Draw"))</f>
        <v>chessmageddon</v>
      </c>
      <c r="G3435" t="s">
        <v>902</v>
      </c>
      <c r="H3435" t="s">
        <v>24792</v>
      </c>
      <c r="I3435">
        <v>2229</v>
      </c>
      <c r="J3435" t="s">
        <v>33384</v>
      </c>
      <c r="K3435">
        <v>1947</v>
      </c>
      <c r="L3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35" t="s">
        <v>35837</v>
      </c>
      <c r="N3435" t="s">
        <v>637</v>
      </c>
      <c r="O3435">
        <v>5</v>
      </c>
      <c r="P3435" t="s">
        <v>638</v>
      </c>
      <c r="Q3435" t="s">
        <v>63</v>
      </c>
      <c r="R3435" t="s">
        <v>37422</v>
      </c>
      <c r="S3435" t="s">
        <v>639</v>
      </c>
    </row>
    <row r="3436" spans="1:19" x14ac:dyDescent="0.3">
      <c r="A3436">
        <v>18999</v>
      </c>
      <c r="B3436" t="b">
        <v>1</v>
      </c>
      <c r="C3436">
        <v>51</v>
      </c>
      <c r="D3436" t="s">
        <v>27</v>
      </c>
      <c r="E3436" t="s">
        <v>28</v>
      </c>
      <c r="F3436" t="str">
        <f>IF(chess_games[[#This Row],[winner]]="White", chess_games[[#This Row],[white_id]],IF(chess_games[[#This Row],[winner]]="Black",chess_games[[#This Row],[black_id]],"Draw"))</f>
        <v>chessmageddon</v>
      </c>
      <c r="G3436" t="s">
        <v>111</v>
      </c>
      <c r="H3436" t="s">
        <v>23642</v>
      </c>
      <c r="I3436">
        <v>2052</v>
      </c>
      <c r="J3436" t="s">
        <v>24792</v>
      </c>
      <c r="K3436">
        <v>2222</v>
      </c>
      <c r="L3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36" t="s">
        <v>35838</v>
      </c>
      <c r="N3436" t="s">
        <v>145</v>
      </c>
      <c r="O3436">
        <v>3</v>
      </c>
      <c r="P3436" t="s">
        <v>146</v>
      </c>
      <c r="Q3436" t="s">
        <v>63</v>
      </c>
      <c r="R3436" t="s">
        <v>37422</v>
      </c>
      <c r="S3436" t="s">
        <v>147</v>
      </c>
    </row>
    <row r="3437" spans="1:19" x14ac:dyDescent="0.3">
      <c r="A3437">
        <v>19000</v>
      </c>
      <c r="B3437" t="b">
        <v>1</v>
      </c>
      <c r="C3437">
        <v>43</v>
      </c>
      <c r="D3437" t="s">
        <v>27</v>
      </c>
      <c r="E3437" t="s">
        <v>28</v>
      </c>
      <c r="F3437" t="str">
        <f>IF(chess_games[[#This Row],[winner]]="White", chess_games[[#This Row],[white_id]],IF(chess_games[[#This Row],[winner]]="Black",chess_games[[#This Row],[black_id]],"Draw"))</f>
        <v>chessmageddon</v>
      </c>
      <c r="G3437" t="s">
        <v>313</v>
      </c>
      <c r="H3437" t="s">
        <v>18356</v>
      </c>
      <c r="I3437">
        <v>2164</v>
      </c>
      <c r="J3437" t="s">
        <v>24792</v>
      </c>
      <c r="K3437">
        <v>2212</v>
      </c>
      <c r="L3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37" t="s">
        <v>35839</v>
      </c>
      <c r="N3437" t="s">
        <v>303</v>
      </c>
      <c r="O3437">
        <v>6</v>
      </c>
      <c r="P3437" t="s">
        <v>304</v>
      </c>
      <c r="Q3437" t="s">
        <v>305</v>
      </c>
      <c r="R3437" t="s">
        <v>37422</v>
      </c>
      <c r="S3437" t="s">
        <v>110</v>
      </c>
    </row>
    <row r="3438" spans="1:19" x14ac:dyDescent="0.3">
      <c r="A3438">
        <v>19001</v>
      </c>
      <c r="B3438" t="b">
        <v>1</v>
      </c>
      <c r="C3438">
        <v>137</v>
      </c>
      <c r="D3438" t="s">
        <v>17</v>
      </c>
      <c r="E3438" t="s">
        <v>18</v>
      </c>
      <c r="F3438" t="str">
        <f>IF(chess_games[[#This Row],[winner]]="White", chess_games[[#This Row],[white_id]],IF(chess_games[[#This Row],[winner]]="Black",chess_games[[#This Row],[black_id]],"Draw"))</f>
        <v>chessmageddon</v>
      </c>
      <c r="G3438" t="s">
        <v>1910</v>
      </c>
      <c r="H3438" t="s">
        <v>24792</v>
      </c>
      <c r="I3438">
        <v>2207</v>
      </c>
      <c r="J3438" t="s">
        <v>18632</v>
      </c>
      <c r="K3438">
        <v>1993</v>
      </c>
      <c r="L3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38" t="s">
        <v>35840</v>
      </c>
      <c r="N3438" t="s">
        <v>5741</v>
      </c>
      <c r="O3438">
        <v>16</v>
      </c>
      <c r="P3438" t="s">
        <v>23995</v>
      </c>
      <c r="Q3438" t="s">
        <v>63</v>
      </c>
      <c r="R3438" t="s">
        <v>37422</v>
      </c>
      <c r="S3438" t="s">
        <v>698</v>
      </c>
    </row>
    <row r="3439" spans="1:19" x14ac:dyDescent="0.3">
      <c r="A3439">
        <v>19004</v>
      </c>
      <c r="B3439" t="b">
        <v>1</v>
      </c>
      <c r="C3439">
        <v>76</v>
      </c>
      <c r="D3439" t="s">
        <v>27</v>
      </c>
      <c r="E3439" t="s">
        <v>28</v>
      </c>
      <c r="F3439" t="str">
        <f>IF(chess_games[[#This Row],[winner]]="White", chess_games[[#This Row],[white_id]],IF(chess_games[[#This Row],[winner]]="Black",chess_games[[#This Row],[black_id]],"Draw"))</f>
        <v>chessmageddon</v>
      </c>
      <c r="G3439" t="s">
        <v>27028</v>
      </c>
      <c r="H3439" t="s">
        <v>27029</v>
      </c>
      <c r="I3439">
        <v>2157</v>
      </c>
      <c r="J3439" t="s">
        <v>24792</v>
      </c>
      <c r="K3439">
        <v>2213</v>
      </c>
      <c r="L3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39" t="s">
        <v>35846</v>
      </c>
      <c r="N3439" t="s">
        <v>303</v>
      </c>
      <c r="O3439">
        <v>6</v>
      </c>
      <c r="P3439" t="s">
        <v>304</v>
      </c>
      <c r="Q3439" t="s">
        <v>305</v>
      </c>
      <c r="R3439" t="s">
        <v>37422</v>
      </c>
      <c r="S3439" t="s">
        <v>110</v>
      </c>
    </row>
    <row r="3440" spans="1:19" x14ac:dyDescent="0.3">
      <c r="A3440">
        <v>19005</v>
      </c>
      <c r="B3440" t="b">
        <v>1</v>
      </c>
      <c r="C3440">
        <v>71</v>
      </c>
      <c r="D3440" t="s">
        <v>27</v>
      </c>
      <c r="E3440" t="s">
        <v>18</v>
      </c>
      <c r="F3440" t="str">
        <f>IF(chess_games[[#This Row],[winner]]="White", chess_games[[#This Row],[white_id]],IF(chess_games[[#This Row],[winner]]="Black",chess_games[[#This Row],[black_id]],"Draw"))</f>
        <v>chessmageddon</v>
      </c>
      <c r="G3440" t="s">
        <v>142</v>
      </c>
      <c r="H3440" t="s">
        <v>24792</v>
      </c>
      <c r="I3440">
        <v>2206</v>
      </c>
      <c r="J3440" t="s">
        <v>35847</v>
      </c>
      <c r="K3440">
        <v>2046</v>
      </c>
      <c r="L3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40" t="s">
        <v>35848</v>
      </c>
      <c r="N3440" t="s">
        <v>96</v>
      </c>
      <c r="O3440">
        <v>11</v>
      </c>
      <c r="P3440" t="s">
        <v>421</v>
      </c>
      <c r="Q3440" t="s">
        <v>98</v>
      </c>
      <c r="R3440" t="s">
        <v>37422</v>
      </c>
      <c r="S3440" t="s">
        <v>99</v>
      </c>
    </row>
    <row r="3441" spans="1:19" x14ac:dyDescent="0.3">
      <c r="A3441">
        <v>19008</v>
      </c>
      <c r="B3441" t="b">
        <v>1</v>
      </c>
      <c r="C3441">
        <v>66</v>
      </c>
      <c r="D3441" t="s">
        <v>27</v>
      </c>
      <c r="E3441" t="s">
        <v>28</v>
      </c>
      <c r="F3441" t="str">
        <f>IF(chess_games[[#This Row],[winner]]="White", chess_games[[#This Row],[white_id]],IF(chess_games[[#This Row],[winner]]="Black",chess_games[[#This Row],[black_id]],"Draw"))</f>
        <v>chessmageddon</v>
      </c>
      <c r="G3441" t="s">
        <v>159</v>
      </c>
      <c r="H3441" t="s">
        <v>4014</v>
      </c>
      <c r="I3441">
        <v>2136</v>
      </c>
      <c r="J3441" t="s">
        <v>24792</v>
      </c>
      <c r="K3441">
        <v>2215</v>
      </c>
      <c r="L3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41" t="s">
        <v>35851</v>
      </c>
      <c r="N3441" t="s">
        <v>7423</v>
      </c>
      <c r="O3441">
        <v>11</v>
      </c>
      <c r="P3441" t="s">
        <v>7424</v>
      </c>
      <c r="Q3441" t="s">
        <v>63</v>
      </c>
      <c r="R3441" t="s">
        <v>37422</v>
      </c>
      <c r="S3441" t="s">
        <v>698</v>
      </c>
    </row>
    <row r="3442" spans="1:19" x14ac:dyDescent="0.3">
      <c r="A3442">
        <v>19009</v>
      </c>
      <c r="B3442" t="b">
        <v>1</v>
      </c>
      <c r="C3442">
        <v>40</v>
      </c>
      <c r="D3442" t="s">
        <v>17</v>
      </c>
      <c r="E3442" t="s">
        <v>28</v>
      </c>
      <c r="F3442" t="str">
        <f>IF(chess_games[[#This Row],[winner]]="White", chess_games[[#This Row],[white_id]],IF(chess_games[[#This Row],[winner]]="Black",chess_games[[#This Row],[black_id]],"Draw"))</f>
        <v>chessmageddon</v>
      </c>
      <c r="G3442" t="s">
        <v>159</v>
      </c>
      <c r="H3442" t="s">
        <v>23703</v>
      </c>
      <c r="I3442">
        <v>2277</v>
      </c>
      <c r="J3442" t="s">
        <v>24792</v>
      </c>
      <c r="K3442">
        <v>2201</v>
      </c>
      <c r="L3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42" t="s">
        <v>35852</v>
      </c>
      <c r="N3442" t="s">
        <v>209</v>
      </c>
      <c r="O3442">
        <v>2</v>
      </c>
      <c r="P3442" t="s">
        <v>210</v>
      </c>
      <c r="Q3442" t="s">
        <v>210</v>
      </c>
      <c r="R3442" t="s">
        <v>37422</v>
      </c>
      <c r="S3442" t="s">
        <v>37422</v>
      </c>
    </row>
    <row r="3443" spans="1:19" x14ac:dyDescent="0.3">
      <c r="A3443">
        <v>19011</v>
      </c>
      <c r="B3443" t="b">
        <v>1</v>
      </c>
      <c r="C3443">
        <v>91</v>
      </c>
      <c r="D3443" t="s">
        <v>36</v>
      </c>
      <c r="E3443" t="s">
        <v>18</v>
      </c>
      <c r="F3443" t="str">
        <f>IF(chess_games[[#This Row],[winner]]="White", chess_games[[#This Row],[white_id]],IF(chess_games[[#This Row],[winner]]="Black",chess_games[[#This Row],[black_id]],"Draw"))</f>
        <v>chessmageddon</v>
      </c>
      <c r="G3443" t="s">
        <v>6177</v>
      </c>
      <c r="H3443" t="s">
        <v>24792</v>
      </c>
      <c r="I3443">
        <v>2215</v>
      </c>
      <c r="J3443" t="s">
        <v>35854</v>
      </c>
      <c r="K3443">
        <v>1998</v>
      </c>
      <c r="L3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43" t="s">
        <v>35855</v>
      </c>
      <c r="N3443" t="s">
        <v>766</v>
      </c>
      <c r="O3443">
        <v>7</v>
      </c>
      <c r="P3443" t="s">
        <v>5434</v>
      </c>
      <c r="Q3443" t="s">
        <v>539</v>
      </c>
      <c r="R3443" t="s">
        <v>37422</v>
      </c>
      <c r="S3443" t="s">
        <v>99</v>
      </c>
    </row>
    <row r="3444" spans="1:19" x14ac:dyDescent="0.3">
      <c r="A3444">
        <v>19012</v>
      </c>
      <c r="B3444" t="b">
        <v>0</v>
      </c>
      <c r="C3444">
        <v>58</v>
      </c>
      <c r="D3444" t="s">
        <v>27</v>
      </c>
      <c r="E3444" t="s">
        <v>28</v>
      </c>
      <c r="F3444" t="str">
        <f>IF(chess_games[[#This Row],[winner]]="White", chess_games[[#This Row],[white_id]],IF(chess_games[[#This Row],[winner]]="Black",chess_games[[#This Row],[black_id]],"Draw"))</f>
        <v>chessmageddon</v>
      </c>
      <c r="G3444" t="s">
        <v>313</v>
      </c>
      <c r="H3444" t="s">
        <v>35856</v>
      </c>
      <c r="I3444">
        <v>2064</v>
      </c>
      <c r="J3444" t="s">
        <v>24792</v>
      </c>
      <c r="K3444">
        <v>2215</v>
      </c>
      <c r="L3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44" t="s">
        <v>35857</v>
      </c>
      <c r="N3444" t="s">
        <v>630</v>
      </c>
      <c r="O3444">
        <v>11</v>
      </c>
      <c r="P3444" t="s">
        <v>2490</v>
      </c>
      <c r="Q3444" t="s">
        <v>63</v>
      </c>
      <c r="R3444" t="s">
        <v>37422</v>
      </c>
      <c r="S3444" t="s">
        <v>698</v>
      </c>
    </row>
    <row r="3445" spans="1:19" x14ac:dyDescent="0.3">
      <c r="A3445">
        <v>19013</v>
      </c>
      <c r="B3445" t="b">
        <v>0</v>
      </c>
      <c r="C3445">
        <v>13</v>
      </c>
      <c r="D3445" t="s">
        <v>27</v>
      </c>
      <c r="E3445" t="s">
        <v>28</v>
      </c>
      <c r="F3445" t="str">
        <f>IF(chess_games[[#This Row],[winner]]="White", chess_games[[#This Row],[white_id]],IF(chess_games[[#This Row],[winner]]="Black",chess_games[[#This Row],[black_id]],"Draw"))</f>
        <v>chessmageddon</v>
      </c>
      <c r="G3445" t="s">
        <v>89</v>
      </c>
      <c r="H3445" t="s">
        <v>35858</v>
      </c>
      <c r="I3445">
        <v>2228</v>
      </c>
      <c r="J3445" t="s">
        <v>24792</v>
      </c>
      <c r="K3445">
        <v>2203</v>
      </c>
      <c r="L3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45" t="s">
        <v>35859</v>
      </c>
      <c r="N3445" t="s">
        <v>2389</v>
      </c>
      <c r="O3445">
        <v>11</v>
      </c>
      <c r="P3445" t="s">
        <v>1188</v>
      </c>
      <c r="Q3445" t="s">
        <v>63</v>
      </c>
      <c r="R3445" t="s">
        <v>37422</v>
      </c>
      <c r="S3445" t="s">
        <v>698</v>
      </c>
    </row>
    <row r="3446" spans="1:19" x14ac:dyDescent="0.3">
      <c r="A3446">
        <v>19015</v>
      </c>
      <c r="B3446" t="b">
        <v>1</v>
      </c>
      <c r="C3446">
        <v>38</v>
      </c>
      <c r="D3446" t="s">
        <v>27</v>
      </c>
      <c r="E3446" t="s">
        <v>28</v>
      </c>
      <c r="F3446" t="str">
        <f>IF(chess_games[[#This Row],[winner]]="White", chess_games[[#This Row],[white_id]],IF(chess_games[[#This Row],[winner]]="Black",chess_games[[#This Row],[black_id]],"Draw"))</f>
        <v>chessmageddon</v>
      </c>
      <c r="G3446" t="s">
        <v>1895</v>
      </c>
      <c r="H3446" t="s">
        <v>13658</v>
      </c>
      <c r="I3446">
        <v>2103</v>
      </c>
      <c r="J3446" t="s">
        <v>24792</v>
      </c>
      <c r="K3446">
        <v>2194</v>
      </c>
      <c r="L3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46" t="s">
        <v>35861</v>
      </c>
      <c r="N3446" t="s">
        <v>457</v>
      </c>
      <c r="O3446">
        <v>6</v>
      </c>
      <c r="P3446" t="s">
        <v>18376</v>
      </c>
      <c r="Q3446" t="s">
        <v>990</v>
      </c>
      <c r="R3446" t="s">
        <v>37422</v>
      </c>
      <c r="S3446" t="s">
        <v>1360</v>
      </c>
    </row>
    <row r="3447" spans="1:19" x14ac:dyDescent="0.3">
      <c r="A3447">
        <v>8548</v>
      </c>
      <c r="B3447" t="b">
        <v>1</v>
      </c>
      <c r="C3447">
        <v>79</v>
      </c>
      <c r="D3447" t="s">
        <v>27</v>
      </c>
      <c r="E3447" t="s">
        <v>28</v>
      </c>
      <c r="F3447" t="str">
        <f>IF(chess_games[[#This Row],[winner]]="White", chess_games[[#This Row],[white_id]],IF(chess_games[[#This Row],[winner]]="Black",chess_games[[#This Row],[black_id]],"Draw"))</f>
        <v>chessman2017gpj</v>
      </c>
      <c r="G3447" t="s">
        <v>76</v>
      </c>
      <c r="H3447" t="s">
        <v>18103</v>
      </c>
      <c r="I3447">
        <v>1758</v>
      </c>
      <c r="J3447" t="s">
        <v>18160</v>
      </c>
      <c r="K3447">
        <v>1718</v>
      </c>
      <c r="L3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47" t="s">
        <v>18161</v>
      </c>
      <c r="N3447" t="s">
        <v>140</v>
      </c>
      <c r="O3447">
        <v>2</v>
      </c>
      <c r="P3447" t="s">
        <v>141</v>
      </c>
      <c r="Q3447" t="s">
        <v>141</v>
      </c>
      <c r="R3447" t="s">
        <v>37422</v>
      </c>
      <c r="S3447" t="s">
        <v>37422</v>
      </c>
    </row>
    <row r="3448" spans="1:19" x14ac:dyDescent="0.3">
      <c r="A3448">
        <v>8549</v>
      </c>
      <c r="B3448" t="b">
        <v>1</v>
      </c>
      <c r="C3448">
        <v>83</v>
      </c>
      <c r="D3448" t="s">
        <v>17</v>
      </c>
      <c r="E3448" t="s">
        <v>18</v>
      </c>
      <c r="F3448" t="str">
        <f>IF(chess_games[[#This Row],[winner]]="White", chess_games[[#This Row],[white_id]],IF(chess_games[[#This Row],[winner]]="Black",chess_games[[#This Row],[black_id]],"Draw"))</f>
        <v>chessman2017gpj</v>
      </c>
      <c r="G3448" t="s">
        <v>76</v>
      </c>
      <c r="H3448" t="s">
        <v>18160</v>
      </c>
      <c r="I3448">
        <v>1704</v>
      </c>
      <c r="J3448" t="s">
        <v>18103</v>
      </c>
      <c r="K3448">
        <v>1770</v>
      </c>
      <c r="L3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48" t="s">
        <v>18162</v>
      </c>
      <c r="N3448" t="s">
        <v>1550</v>
      </c>
      <c r="O3448">
        <v>2</v>
      </c>
      <c r="P3448" t="s">
        <v>1551</v>
      </c>
      <c r="Q3448" t="s">
        <v>152</v>
      </c>
      <c r="R3448" t="s">
        <v>37422</v>
      </c>
      <c r="S3448" t="s">
        <v>1552</v>
      </c>
    </row>
    <row r="3449" spans="1:19" x14ac:dyDescent="0.3">
      <c r="A3449">
        <v>5553</v>
      </c>
      <c r="B3449" t="b">
        <v>0</v>
      </c>
      <c r="C3449">
        <v>31</v>
      </c>
      <c r="D3449" t="s">
        <v>27</v>
      </c>
      <c r="E3449" t="s">
        <v>18</v>
      </c>
      <c r="F3449" t="str">
        <f>IF(chess_games[[#This Row],[winner]]="White", chess_games[[#This Row],[white_id]],IF(chess_games[[#This Row],[winner]]="Black",chess_games[[#This Row],[black_id]],"Draw"))</f>
        <v>chessmania1999</v>
      </c>
      <c r="G3449" t="s">
        <v>586</v>
      </c>
      <c r="H3449" t="s">
        <v>12301</v>
      </c>
      <c r="I3449">
        <v>1605</v>
      </c>
      <c r="J3449" t="s">
        <v>12298</v>
      </c>
      <c r="K3449">
        <v>1342</v>
      </c>
      <c r="L3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49" t="s">
        <v>12302</v>
      </c>
      <c r="N3449" t="s">
        <v>976</v>
      </c>
      <c r="O3449">
        <v>5</v>
      </c>
      <c r="P3449" t="s">
        <v>63</v>
      </c>
      <c r="Q3449" t="s">
        <v>63</v>
      </c>
      <c r="R3449" t="s">
        <v>37422</v>
      </c>
      <c r="S3449" t="s">
        <v>37422</v>
      </c>
    </row>
    <row r="3450" spans="1:19" x14ac:dyDescent="0.3">
      <c r="A3450">
        <v>4036</v>
      </c>
      <c r="B3450" t="b">
        <v>1</v>
      </c>
      <c r="C3450">
        <v>40</v>
      </c>
      <c r="D3450" t="s">
        <v>27</v>
      </c>
      <c r="E3450" t="s">
        <v>28</v>
      </c>
      <c r="F3450" t="str">
        <f>IF(chess_games[[#This Row],[winner]]="White", chess_games[[#This Row],[white_id]],IF(chess_games[[#This Row],[winner]]="Black",chess_games[[#This Row],[black_id]],"Draw"))</f>
        <v>chessmanvlg</v>
      </c>
      <c r="G3450" t="s">
        <v>142</v>
      </c>
      <c r="H3450" t="s">
        <v>9289</v>
      </c>
      <c r="I3450">
        <v>1162</v>
      </c>
      <c r="J3450" t="s">
        <v>9295</v>
      </c>
      <c r="K3450">
        <v>1242</v>
      </c>
      <c r="L3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50" t="s">
        <v>9296</v>
      </c>
      <c r="N3450" t="s">
        <v>92</v>
      </c>
      <c r="O3450">
        <v>1</v>
      </c>
      <c r="P3450" t="s">
        <v>737</v>
      </c>
      <c r="Q3450" t="s">
        <v>737</v>
      </c>
      <c r="R3450" t="s">
        <v>37422</v>
      </c>
      <c r="S3450" t="s">
        <v>37422</v>
      </c>
    </row>
    <row r="3451" spans="1:19" x14ac:dyDescent="0.3">
      <c r="A3451">
        <v>591</v>
      </c>
      <c r="B3451" t="b">
        <v>1</v>
      </c>
      <c r="C3451">
        <v>44</v>
      </c>
      <c r="D3451" t="s">
        <v>27</v>
      </c>
      <c r="E3451" t="s">
        <v>28</v>
      </c>
      <c r="F3451" t="str">
        <f>IF(chess_games[[#This Row],[winner]]="White", chess_games[[#This Row],[white_id]],IF(chess_games[[#This Row],[winner]]="Black",chess_games[[#This Row],[black_id]],"Draw"))</f>
        <v>chessmaste</v>
      </c>
      <c r="G3451" t="s">
        <v>57</v>
      </c>
      <c r="H3451" t="s">
        <v>101</v>
      </c>
      <c r="I3451">
        <v>1916</v>
      </c>
      <c r="J3451" t="s">
        <v>1858</v>
      </c>
      <c r="K3451">
        <v>2285</v>
      </c>
      <c r="L3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51" t="s">
        <v>1859</v>
      </c>
      <c r="N3451" t="s">
        <v>1265</v>
      </c>
      <c r="O3451">
        <v>2</v>
      </c>
      <c r="P3451" t="s">
        <v>1860</v>
      </c>
      <c r="Q3451" t="s">
        <v>1267</v>
      </c>
      <c r="R3451" t="s">
        <v>37422</v>
      </c>
      <c r="S3451" t="s">
        <v>1031</v>
      </c>
    </row>
    <row r="3452" spans="1:19" x14ac:dyDescent="0.3">
      <c r="A3452">
        <v>15092</v>
      </c>
      <c r="B3452" t="b">
        <v>1</v>
      </c>
      <c r="C3452">
        <v>78</v>
      </c>
      <c r="D3452" t="s">
        <v>36</v>
      </c>
      <c r="E3452" t="s">
        <v>28</v>
      </c>
      <c r="F3452" t="str">
        <f>IF(chess_games[[#This Row],[winner]]="White", chess_games[[#This Row],[white_id]],IF(chess_games[[#This Row],[winner]]="Black",chess_games[[#This Row],[black_id]],"Draw"))</f>
        <v>chessmasterhex70</v>
      </c>
      <c r="G3452" t="s">
        <v>57</v>
      </c>
      <c r="H3452" t="s">
        <v>29209</v>
      </c>
      <c r="I3452">
        <v>1458</v>
      </c>
      <c r="J3452" t="s">
        <v>29226</v>
      </c>
      <c r="K3452">
        <v>1404</v>
      </c>
      <c r="L3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52" t="s">
        <v>29227</v>
      </c>
      <c r="N3452" t="s">
        <v>506</v>
      </c>
      <c r="O3452">
        <v>9</v>
      </c>
      <c r="P3452" t="s">
        <v>6533</v>
      </c>
      <c r="Q3452" t="s">
        <v>508</v>
      </c>
      <c r="R3452" t="s">
        <v>37422</v>
      </c>
      <c r="S3452" t="s">
        <v>26</v>
      </c>
    </row>
    <row r="3453" spans="1:19" x14ac:dyDescent="0.3">
      <c r="A3453">
        <v>8452</v>
      </c>
      <c r="B3453" t="b">
        <v>1</v>
      </c>
      <c r="C3453">
        <v>165</v>
      </c>
      <c r="D3453" t="s">
        <v>36</v>
      </c>
      <c r="E3453" t="s">
        <v>18</v>
      </c>
      <c r="F3453" t="str">
        <f>IF(chess_games[[#This Row],[winner]]="White", chess_games[[#This Row],[white_id]],IF(chess_games[[#This Row],[winner]]="Black",chess_games[[#This Row],[black_id]],"Draw"))</f>
        <v>chessmaxster1</v>
      </c>
      <c r="G3453" t="s">
        <v>57</v>
      </c>
      <c r="H3453" t="s">
        <v>17966</v>
      </c>
      <c r="I3453">
        <v>2104</v>
      </c>
      <c r="J3453" t="s">
        <v>17967</v>
      </c>
      <c r="K3453">
        <v>1818</v>
      </c>
      <c r="L3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53" t="s">
        <v>17968</v>
      </c>
      <c r="N3453" t="s">
        <v>68</v>
      </c>
      <c r="O3453">
        <v>3</v>
      </c>
      <c r="P3453" t="s">
        <v>322</v>
      </c>
      <c r="Q3453" t="s">
        <v>49</v>
      </c>
      <c r="R3453" t="s">
        <v>37422</v>
      </c>
      <c r="S3453" t="s">
        <v>323</v>
      </c>
    </row>
    <row r="3454" spans="1:19" x14ac:dyDescent="0.3">
      <c r="A3454">
        <v>5996</v>
      </c>
      <c r="B3454" t="b">
        <v>0</v>
      </c>
      <c r="C3454">
        <v>59</v>
      </c>
      <c r="D3454" t="s">
        <v>36</v>
      </c>
      <c r="E3454" t="s">
        <v>18</v>
      </c>
      <c r="F3454" t="str">
        <f>IF(chess_games[[#This Row],[winner]]="White", chess_games[[#This Row],[white_id]],IF(chess_games[[#This Row],[winner]]="Black",chess_games[[#This Row],[black_id]],"Draw"))</f>
        <v>chessmolester</v>
      </c>
      <c r="G3454" t="s">
        <v>1895</v>
      </c>
      <c r="H3454" t="s">
        <v>13183</v>
      </c>
      <c r="I3454">
        <v>1653</v>
      </c>
      <c r="J3454" t="s">
        <v>13184</v>
      </c>
      <c r="K3454">
        <v>1569</v>
      </c>
      <c r="L3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54" t="s">
        <v>13185</v>
      </c>
      <c r="N3454" t="s">
        <v>1404</v>
      </c>
      <c r="O3454">
        <v>6</v>
      </c>
      <c r="P3454" t="s">
        <v>1405</v>
      </c>
      <c r="Q3454" t="s">
        <v>1062</v>
      </c>
      <c r="R3454" t="s">
        <v>194</v>
      </c>
      <c r="S3454" t="s">
        <v>37422</v>
      </c>
    </row>
    <row r="3455" spans="1:19" x14ac:dyDescent="0.3">
      <c r="A3455">
        <v>5997</v>
      </c>
      <c r="B3455" t="b">
        <v>0</v>
      </c>
      <c r="C3455">
        <v>106</v>
      </c>
      <c r="D3455" t="s">
        <v>36</v>
      </c>
      <c r="E3455" t="s">
        <v>28</v>
      </c>
      <c r="F3455" t="str">
        <f>IF(chess_games[[#This Row],[winner]]="White", chess_games[[#This Row],[white_id]],IF(chess_games[[#This Row],[winner]]="Black",chess_games[[#This Row],[black_id]],"Draw"))</f>
        <v>chessmolester</v>
      </c>
      <c r="G3455" t="s">
        <v>1895</v>
      </c>
      <c r="H3455" t="s">
        <v>13184</v>
      </c>
      <c r="I3455">
        <v>1569</v>
      </c>
      <c r="J3455" t="s">
        <v>13183</v>
      </c>
      <c r="K3455">
        <v>1653</v>
      </c>
      <c r="L3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55" t="s">
        <v>13186</v>
      </c>
      <c r="N3455" t="s">
        <v>804</v>
      </c>
      <c r="O3455">
        <v>5</v>
      </c>
      <c r="P3455" t="s">
        <v>1178</v>
      </c>
      <c r="Q3455" t="s">
        <v>805</v>
      </c>
      <c r="R3455" t="s">
        <v>37422</v>
      </c>
      <c r="S3455" t="s">
        <v>110</v>
      </c>
    </row>
    <row r="3456" spans="1:19" x14ac:dyDescent="0.3">
      <c r="A3456">
        <v>6001</v>
      </c>
      <c r="B3456" t="b">
        <v>1</v>
      </c>
      <c r="C3456">
        <v>69</v>
      </c>
      <c r="D3456" t="s">
        <v>36</v>
      </c>
      <c r="E3456" t="s">
        <v>18</v>
      </c>
      <c r="F3456" t="str">
        <f>IF(chess_games[[#This Row],[winner]]="White", chess_games[[#This Row],[white_id]],IF(chess_games[[#This Row],[winner]]="Black",chess_games[[#This Row],[black_id]],"Draw"))</f>
        <v>chessmolester</v>
      </c>
      <c r="G3456" t="s">
        <v>3280</v>
      </c>
      <c r="H3456" t="s">
        <v>13183</v>
      </c>
      <c r="I3456">
        <v>1699</v>
      </c>
      <c r="J3456" t="s">
        <v>13192</v>
      </c>
      <c r="K3456">
        <v>1508</v>
      </c>
      <c r="L3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56" t="s">
        <v>13193</v>
      </c>
      <c r="N3456" t="s">
        <v>39</v>
      </c>
      <c r="O3456">
        <v>2</v>
      </c>
      <c r="P3456" t="s">
        <v>41</v>
      </c>
      <c r="Q3456" t="s">
        <v>41</v>
      </c>
      <c r="R3456" t="s">
        <v>37422</v>
      </c>
      <c r="S3456" t="s">
        <v>37422</v>
      </c>
    </row>
    <row r="3457" spans="1:19" x14ac:dyDescent="0.3">
      <c r="A3457">
        <v>6003</v>
      </c>
      <c r="B3457" t="b">
        <v>1</v>
      </c>
      <c r="C3457">
        <v>35</v>
      </c>
      <c r="D3457" t="s">
        <v>17</v>
      </c>
      <c r="E3457" t="s">
        <v>18</v>
      </c>
      <c r="F3457" t="str">
        <f>IF(chess_games[[#This Row],[winner]]="White", chess_games[[#This Row],[white_id]],IF(chess_games[[#This Row],[winner]]="Black",chess_games[[#This Row],[black_id]],"Draw"))</f>
        <v>chessmolester</v>
      </c>
      <c r="G3457" t="s">
        <v>2966</v>
      </c>
      <c r="H3457" t="s">
        <v>13183</v>
      </c>
      <c r="I3457">
        <v>1720</v>
      </c>
      <c r="J3457" t="s">
        <v>13195</v>
      </c>
      <c r="K3457">
        <v>1245</v>
      </c>
      <c r="L3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57" t="s">
        <v>13196</v>
      </c>
      <c r="N3457" t="s">
        <v>32</v>
      </c>
      <c r="O3457">
        <v>2</v>
      </c>
      <c r="P3457" t="s">
        <v>34</v>
      </c>
      <c r="Q3457" t="s">
        <v>34</v>
      </c>
      <c r="R3457" t="s">
        <v>37422</v>
      </c>
      <c r="S3457" t="s">
        <v>37422</v>
      </c>
    </row>
    <row r="3458" spans="1:19" x14ac:dyDescent="0.3">
      <c r="A3458">
        <v>6004</v>
      </c>
      <c r="B3458" t="b">
        <v>1</v>
      </c>
      <c r="C3458">
        <v>119</v>
      </c>
      <c r="D3458" t="s">
        <v>36</v>
      </c>
      <c r="E3458" t="s">
        <v>18</v>
      </c>
      <c r="F3458" t="str">
        <f>IF(chess_games[[#This Row],[winner]]="White", chess_games[[#This Row],[white_id]],IF(chess_games[[#This Row],[winner]]="Black",chess_games[[#This Row],[black_id]],"Draw"))</f>
        <v>chessmolester</v>
      </c>
      <c r="G3458" t="s">
        <v>76</v>
      </c>
      <c r="H3458" t="s">
        <v>13183</v>
      </c>
      <c r="I3458">
        <v>1714</v>
      </c>
      <c r="J3458" t="s">
        <v>13197</v>
      </c>
      <c r="K3458">
        <v>1479</v>
      </c>
      <c r="L3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58" t="s">
        <v>13198</v>
      </c>
      <c r="N3458" t="s">
        <v>845</v>
      </c>
      <c r="O3458">
        <v>2</v>
      </c>
      <c r="P3458" t="s">
        <v>846</v>
      </c>
      <c r="Q3458" t="s">
        <v>847</v>
      </c>
      <c r="R3458" t="s">
        <v>37422</v>
      </c>
      <c r="S3458" t="s">
        <v>802</v>
      </c>
    </row>
    <row r="3459" spans="1:19" x14ac:dyDescent="0.3">
      <c r="A3459">
        <v>6005</v>
      </c>
      <c r="B3459" t="b">
        <v>1</v>
      </c>
      <c r="C3459">
        <v>70</v>
      </c>
      <c r="D3459" t="s">
        <v>27</v>
      </c>
      <c r="E3459" t="s">
        <v>28</v>
      </c>
      <c r="F3459" t="str">
        <f>IF(chess_games[[#This Row],[winner]]="White", chess_games[[#This Row],[white_id]],IF(chess_games[[#This Row],[winner]]="Black",chess_games[[#This Row],[black_id]],"Draw"))</f>
        <v>chessmolester</v>
      </c>
      <c r="G3459" t="s">
        <v>76</v>
      </c>
      <c r="H3459" t="s">
        <v>13197</v>
      </c>
      <c r="I3459">
        <v>1483</v>
      </c>
      <c r="J3459" t="s">
        <v>13183</v>
      </c>
      <c r="K3459">
        <v>1708</v>
      </c>
      <c r="L3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59" t="s">
        <v>13199</v>
      </c>
      <c r="N3459" t="s">
        <v>266</v>
      </c>
      <c r="O3459">
        <v>2</v>
      </c>
      <c r="P3459" t="s">
        <v>267</v>
      </c>
      <c r="Q3459" t="s">
        <v>268</v>
      </c>
      <c r="R3459" t="s">
        <v>37422</v>
      </c>
      <c r="S3459" t="s">
        <v>269</v>
      </c>
    </row>
    <row r="3460" spans="1:19" x14ac:dyDescent="0.3">
      <c r="A3460">
        <v>6006</v>
      </c>
      <c r="B3460" t="b">
        <v>1</v>
      </c>
      <c r="C3460">
        <v>30</v>
      </c>
      <c r="D3460" t="s">
        <v>27</v>
      </c>
      <c r="E3460" t="s">
        <v>28</v>
      </c>
      <c r="F3460" t="str">
        <f>IF(chess_games[[#This Row],[winner]]="White", chess_games[[#This Row],[white_id]],IF(chess_games[[#This Row],[winner]]="Black",chess_games[[#This Row],[black_id]],"Draw"))</f>
        <v>chessmolester</v>
      </c>
      <c r="G3460" t="s">
        <v>2397</v>
      </c>
      <c r="H3460" t="s">
        <v>13200</v>
      </c>
      <c r="I3460">
        <v>1471</v>
      </c>
      <c r="J3460" t="s">
        <v>13183</v>
      </c>
      <c r="K3460">
        <v>1702</v>
      </c>
      <c r="L3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60" t="s">
        <v>13201</v>
      </c>
      <c r="N3460" t="s">
        <v>140</v>
      </c>
      <c r="O3460">
        <v>2</v>
      </c>
      <c r="P3460" t="s">
        <v>780</v>
      </c>
      <c r="Q3460" t="s">
        <v>780</v>
      </c>
      <c r="R3460" t="s">
        <v>37422</v>
      </c>
      <c r="S3460" t="s">
        <v>37422</v>
      </c>
    </row>
    <row r="3461" spans="1:19" x14ac:dyDescent="0.3">
      <c r="A3461">
        <v>6009</v>
      </c>
      <c r="B3461" t="b">
        <v>1</v>
      </c>
      <c r="C3461">
        <v>63</v>
      </c>
      <c r="D3461" t="s">
        <v>36</v>
      </c>
      <c r="E3461" t="s">
        <v>18</v>
      </c>
      <c r="F3461" t="str">
        <f>IF(chess_games[[#This Row],[winner]]="White", chess_games[[#This Row],[white_id]],IF(chess_games[[#This Row],[winner]]="Black",chess_games[[#This Row],[black_id]],"Draw"))</f>
        <v>chessmolester</v>
      </c>
      <c r="G3461" t="s">
        <v>57</v>
      </c>
      <c r="H3461" t="s">
        <v>13183</v>
      </c>
      <c r="I3461">
        <v>1746</v>
      </c>
      <c r="J3461" t="s">
        <v>13205</v>
      </c>
      <c r="K3461">
        <v>1403</v>
      </c>
      <c r="L3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61" t="s">
        <v>13206</v>
      </c>
      <c r="N3461" t="s">
        <v>103</v>
      </c>
      <c r="O3461">
        <v>2</v>
      </c>
      <c r="P3461" t="s">
        <v>109</v>
      </c>
      <c r="Q3461" t="s">
        <v>98</v>
      </c>
      <c r="R3461" t="s">
        <v>37422</v>
      </c>
      <c r="S3461" t="s">
        <v>110</v>
      </c>
    </row>
    <row r="3462" spans="1:19" x14ac:dyDescent="0.3">
      <c r="A3462">
        <v>6010</v>
      </c>
      <c r="B3462" t="b">
        <v>1</v>
      </c>
      <c r="C3462">
        <v>72</v>
      </c>
      <c r="D3462" t="s">
        <v>36</v>
      </c>
      <c r="E3462" t="s">
        <v>28</v>
      </c>
      <c r="F3462" t="str">
        <f>IF(chess_games[[#This Row],[winner]]="White", chess_games[[#This Row],[white_id]],IF(chess_games[[#This Row],[winner]]="Black",chess_games[[#This Row],[black_id]],"Draw"))</f>
        <v>chessmolester</v>
      </c>
      <c r="G3462" t="s">
        <v>1895</v>
      </c>
      <c r="H3462" t="s">
        <v>13207</v>
      </c>
      <c r="I3462">
        <v>1482</v>
      </c>
      <c r="J3462" t="s">
        <v>13183</v>
      </c>
      <c r="K3462">
        <v>1741</v>
      </c>
      <c r="L3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62" t="s">
        <v>13208</v>
      </c>
      <c r="N3462" t="s">
        <v>85</v>
      </c>
      <c r="O3462">
        <v>4</v>
      </c>
      <c r="P3462" t="s">
        <v>86</v>
      </c>
      <c r="Q3462" t="s">
        <v>87</v>
      </c>
      <c r="R3462" t="s">
        <v>37422</v>
      </c>
      <c r="S3462" t="s">
        <v>88</v>
      </c>
    </row>
    <row r="3463" spans="1:19" x14ac:dyDescent="0.3">
      <c r="A3463">
        <v>6012</v>
      </c>
      <c r="B3463" t="b">
        <v>1</v>
      </c>
      <c r="C3463">
        <v>71</v>
      </c>
      <c r="D3463" t="s">
        <v>36</v>
      </c>
      <c r="E3463" t="s">
        <v>18</v>
      </c>
      <c r="F3463" t="str">
        <f>IF(chess_games[[#This Row],[winner]]="White", chess_games[[#This Row],[white_id]],IF(chess_games[[#This Row],[winner]]="Black",chess_games[[#This Row],[black_id]],"Draw"))</f>
        <v>chessmolester</v>
      </c>
      <c r="G3463" t="s">
        <v>2262</v>
      </c>
      <c r="H3463" t="s">
        <v>13183</v>
      </c>
      <c r="I3463">
        <v>1758</v>
      </c>
      <c r="J3463" t="s">
        <v>13211</v>
      </c>
      <c r="K3463">
        <v>1458</v>
      </c>
      <c r="L3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63" t="s">
        <v>13212</v>
      </c>
      <c r="N3463" t="s">
        <v>39</v>
      </c>
      <c r="O3463">
        <v>2</v>
      </c>
      <c r="P3463" t="s">
        <v>41</v>
      </c>
      <c r="Q3463" t="s">
        <v>41</v>
      </c>
      <c r="R3463" t="s">
        <v>37422</v>
      </c>
      <c r="S3463" t="s">
        <v>37422</v>
      </c>
    </row>
    <row r="3464" spans="1:19" x14ac:dyDescent="0.3">
      <c r="A3464">
        <v>6014</v>
      </c>
      <c r="B3464" t="b">
        <v>1</v>
      </c>
      <c r="C3464">
        <v>3</v>
      </c>
      <c r="D3464" t="s">
        <v>27</v>
      </c>
      <c r="E3464" t="s">
        <v>18</v>
      </c>
      <c r="F3464" t="str">
        <f>IF(chess_games[[#This Row],[winner]]="White", chess_games[[#This Row],[white_id]],IF(chess_games[[#This Row],[winner]]="Black",chess_games[[#This Row],[black_id]],"Draw"))</f>
        <v>chessmolester</v>
      </c>
      <c r="G3464" t="s">
        <v>57</v>
      </c>
      <c r="H3464" t="s">
        <v>13183</v>
      </c>
      <c r="I3464">
        <v>1775</v>
      </c>
      <c r="J3464" t="s">
        <v>13215</v>
      </c>
      <c r="K3464">
        <v>1379</v>
      </c>
      <c r="L3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64" t="s">
        <v>13216</v>
      </c>
      <c r="N3464" t="s">
        <v>140</v>
      </c>
      <c r="O3464">
        <v>2</v>
      </c>
      <c r="P3464" t="s">
        <v>298</v>
      </c>
      <c r="Q3464" t="s">
        <v>298</v>
      </c>
      <c r="R3464" t="s">
        <v>37422</v>
      </c>
      <c r="S3464" t="s">
        <v>37422</v>
      </c>
    </row>
    <row r="3465" spans="1:19" x14ac:dyDescent="0.3">
      <c r="A3465">
        <v>6015</v>
      </c>
      <c r="B3465" t="b">
        <v>1</v>
      </c>
      <c r="C3465">
        <v>116</v>
      </c>
      <c r="D3465" t="s">
        <v>36</v>
      </c>
      <c r="E3465" t="s">
        <v>28</v>
      </c>
      <c r="F3465" t="str">
        <f>IF(chess_games[[#This Row],[winner]]="White", chess_games[[#This Row],[white_id]],IF(chess_games[[#This Row],[winner]]="Black",chess_games[[#This Row],[black_id]],"Draw"))</f>
        <v>chessmolester</v>
      </c>
      <c r="G3465" t="s">
        <v>57</v>
      </c>
      <c r="H3465" t="s">
        <v>13215</v>
      </c>
      <c r="I3465">
        <v>1381</v>
      </c>
      <c r="J3465" t="s">
        <v>13183</v>
      </c>
      <c r="K3465">
        <v>1772</v>
      </c>
      <c r="L3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65" t="s">
        <v>13217</v>
      </c>
      <c r="N3465" t="s">
        <v>92</v>
      </c>
      <c r="O3465">
        <v>1</v>
      </c>
      <c r="P3465" t="s">
        <v>737</v>
      </c>
      <c r="Q3465" t="s">
        <v>737</v>
      </c>
      <c r="R3465" t="s">
        <v>37422</v>
      </c>
      <c r="S3465" t="s">
        <v>37422</v>
      </c>
    </row>
    <row r="3466" spans="1:19" x14ac:dyDescent="0.3">
      <c r="A3466">
        <v>6016</v>
      </c>
      <c r="B3466" t="b">
        <v>1</v>
      </c>
      <c r="C3466">
        <v>113</v>
      </c>
      <c r="D3466" t="s">
        <v>36</v>
      </c>
      <c r="E3466" t="s">
        <v>18</v>
      </c>
      <c r="F3466" t="str">
        <f>IF(chess_games[[#This Row],[winner]]="White", chess_games[[#This Row],[white_id]],IF(chess_games[[#This Row],[winner]]="Black",chess_games[[#This Row],[black_id]],"Draw"))</f>
        <v>chessmolester</v>
      </c>
      <c r="G3466" t="s">
        <v>57</v>
      </c>
      <c r="H3466" t="s">
        <v>13183</v>
      </c>
      <c r="I3466">
        <v>1769</v>
      </c>
      <c r="J3466" t="s">
        <v>13215</v>
      </c>
      <c r="K3466">
        <v>1383</v>
      </c>
      <c r="L3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66" t="s">
        <v>13218</v>
      </c>
      <c r="N3466" t="s">
        <v>140</v>
      </c>
      <c r="O3466">
        <v>2</v>
      </c>
      <c r="P3466" t="s">
        <v>298</v>
      </c>
      <c r="Q3466" t="s">
        <v>298</v>
      </c>
      <c r="R3466" t="s">
        <v>37422</v>
      </c>
      <c r="S3466" t="s">
        <v>37422</v>
      </c>
    </row>
    <row r="3467" spans="1:19" x14ac:dyDescent="0.3">
      <c r="A3467">
        <v>6017</v>
      </c>
      <c r="B3467" t="b">
        <v>1</v>
      </c>
      <c r="C3467">
        <v>64</v>
      </c>
      <c r="D3467" t="s">
        <v>36</v>
      </c>
      <c r="E3467" t="s">
        <v>28</v>
      </c>
      <c r="F3467" t="str">
        <f>IF(chess_games[[#This Row],[winner]]="White", chess_games[[#This Row],[white_id]],IF(chess_games[[#This Row],[winner]]="Black",chess_games[[#This Row],[black_id]],"Draw"))</f>
        <v>chessmolester</v>
      </c>
      <c r="G3467" t="s">
        <v>57</v>
      </c>
      <c r="H3467" t="s">
        <v>13219</v>
      </c>
      <c r="I3467">
        <v>1456</v>
      </c>
      <c r="J3467" t="s">
        <v>13183</v>
      </c>
      <c r="K3467">
        <v>1765</v>
      </c>
      <c r="L3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67" t="s">
        <v>13220</v>
      </c>
      <c r="N3467" t="s">
        <v>85</v>
      </c>
      <c r="O3467">
        <v>4</v>
      </c>
      <c r="P3467" t="s">
        <v>86</v>
      </c>
      <c r="Q3467" t="s">
        <v>87</v>
      </c>
      <c r="R3467" t="s">
        <v>37422</v>
      </c>
      <c r="S3467" t="s">
        <v>88</v>
      </c>
    </row>
    <row r="3468" spans="1:19" x14ac:dyDescent="0.3">
      <c r="A3468">
        <v>6018</v>
      </c>
      <c r="B3468" t="b">
        <v>1</v>
      </c>
      <c r="C3468">
        <v>71</v>
      </c>
      <c r="D3468" t="s">
        <v>27</v>
      </c>
      <c r="E3468" t="s">
        <v>18</v>
      </c>
      <c r="F3468" t="str">
        <f>IF(chess_games[[#This Row],[winner]]="White", chess_games[[#This Row],[white_id]],IF(chess_games[[#This Row],[winner]]="Black",chess_games[[#This Row],[black_id]],"Draw"))</f>
        <v>chessmolester</v>
      </c>
      <c r="G3468" t="s">
        <v>225</v>
      </c>
      <c r="H3468" t="s">
        <v>13183</v>
      </c>
      <c r="I3468">
        <v>1762</v>
      </c>
      <c r="J3468" t="s">
        <v>13221</v>
      </c>
      <c r="K3468">
        <v>1361</v>
      </c>
      <c r="L3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68" t="s">
        <v>13222</v>
      </c>
      <c r="N3468" t="s">
        <v>192</v>
      </c>
      <c r="O3468">
        <v>5</v>
      </c>
      <c r="P3468" t="s">
        <v>442</v>
      </c>
      <c r="Q3468" t="s">
        <v>178</v>
      </c>
      <c r="R3468" t="s">
        <v>194</v>
      </c>
      <c r="S3468" t="s">
        <v>443</v>
      </c>
    </row>
    <row r="3469" spans="1:19" x14ac:dyDescent="0.3">
      <c r="A3469">
        <v>6020</v>
      </c>
      <c r="B3469" t="b">
        <v>1</v>
      </c>
      <c r="C3469">
        <v>70</v>
      </c>
      <c r="D3469" t="s">
        <v>36</v>
      </c>
      <c r="E3469" t="s">
        <v>28</v>
      </c>
      <c r="F3469" t="str">
        <f>IF(chess_games[[#This Row],[winner]]="White", chess_games[[#This Row],[white_id]],IF(chess_games[[#This Row],[winner]]="Black",chess_games[[#This Row],[black_id]],"Draw"))</f>
        <v>chessmolester</v>
      </c>
      <c r="G3469" t="s">
        <v>106</v>
      </c>
      <c r="H3469" t="s">
        <v>2138</v>
      </c>
      <c r="I3469">
        <v>1387</v>
      </c>
      <c r="J3469" t="s">
        <v>13183</v>
      </c>
      <c r="K3469">
        <v>1783</v>
      </c>
      <c r="L3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69" t="s">
        <v>13225</v>
      </c>
      <c r="N3469" t="s">
        <v>68</v>
      </c>
      <c r="O3469">
        <v>2</v>
      </c>
      <c r="P3469" t="s">
        <v>49</v>
      </c>
      <c r="Q3469" t="s">
        <v>49</v>
      </c>
      <c r="R3469" t="s">
        <v>37422</v>
      </c>
      <c r="S3469" t="s">
        <v>37422</v>
      </c>
    </row>
    <row r="3470" spans="1:19" x14ac:dyDescent="0.3">
      <c r="A3470">
        <v>6021</v>
      </c>
      <c r="B3470" t="b">
        <v>1</v>
      </c>
      <c r="C3470">
        <v>43</v>
      </c>
      <c r="D3470" t="s">
        <v>36</v>
      </c>
      <c r="E3470" t="s">
        <v>18</v>
      </c>
      <c r="F3470" t="str">
        <f>IF(chess_games[[#This Row],[winner]]="White", chess_games[[#This Row],[white_id]],IF(chess_games[[#This Row],[winner]]="Black",chess_games[[#This Row],[black_id]],"Draw"))</f>
        <v>chessmolester</v>
      </c>
      <c r="G3470" t="s">
        <v>106</v>
      </c>
      <c r="H3470" t="s">
        <v>13183</v>
      </c>
      <c r="I3470">
        <v>1778</v>
      </c>
      <c r="J3470" t="s">
        <v>13226</v>
      </c>
      <c r="K3470">
        <v>1484</v>
      </c>
      <c r="L3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70" t="s">
        <v>13227</v>
      </c>
      <c r="N3470" t="s">
        <v>140</v>
      </c>
      <c r="O3470">
        <v>2</v>
      </c>
      <c r="P3470" t="s">
        <v>1051</v>
      </c>
      <c r="Q3470" t="s">
        <v>1052</v>
      </c>
      <c r="R3470" t="s">
        <v>37422</v>
      </c>
      <c r="S3470" t="s">
        <v>110</v>
      </c>
    </row>
    <row r="3471" spans="1:19" x14ac:dyDescent="0.3">
      <c r="A3471">
        <v>6022</v>
      </c>
      <c r="B3471" t="b">
        <v>1</v>
      </c>
      <c r="C3471">
        <v>116</v>
      </c>
      <c r="D3471" t="s">
        <v>36</v>
      </c>
      <c r="E3471" t="s">
        <v>28</v>
      </c>
      <c r="F3471" t="str">
        <f>IF(chess_games[[#This Row],[winner]]="White", chess_games[[#This Row],[white_id]],IF(chess_games[[#This Row],[winner]]="Black",chess_games[[#This Row],[black_id]],"Draw"))</f>
        <v>chessmolester</v>
      </c>
      <c r="G3471" t="s">
        <v>5931</v>
      </c>
      <c r="H3471" t="s">
        <v>13228</v>
      </c>
      <c r="I3471">
        <v>1543</v>
      </c>
      <c r="J3471" t="s">
        <v>13183</v>
      </c>
      <c r="K3471">
        <v>1772</v>
      </c>
      <c r="L3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71" t="s">
        <v>13229</v>
      </c>
      <c r="N3471" t="s">
        <v>85</v>
      </c>
      <c r="O3471">
        <v>2</v>
      </c>
      <c r="P3471" t="s">
        <v>87</v>
      </c>
      <c r="Q3471" t="s">
        <v>87</v>
      </c>
      <c r="R3471" t="s">
        <v>37422</v>
      </c>
      <c r="S3471" t="s">
        <v>37422</v>
      </c>
    </row>
    <row r="3472" spans="1:19" x14ac:dyDescent="0.3">
      <c r="A3472">
        <v>6023</v>
      </c>
      <c r="B3472" t="b">
        <v>1</v>
      </c>
      <c r="C3472">
        <v>51</v>
      </c>
      <c r="D3472" t="s">
        <v>27</v>
      </c>
      <c r="E3472" t="s">
        <v>18</v>
      </c>
      <c r="F3472" t="str">
        <f>IF(chess_games[[#This Row],[winner]]="White", chess_games[[#This Row],[white_id]],IF(chess_games[[#This Row],[winner]]="Black",chess_games[[#This Row],[black_id]],"Draw"))</f>
        <v>chessmolester</v>
      </c>
      <c r="G3472" t="s">
        <v>3423</v>
      </c>
      <c r="H3472" t="s">
        <v>13183</v>
      </c>
      <c r="I3472">
        <v>1770</v>
      </c>
      <c r="J3472" t="s">
        <v>13230</v>
      </c>
      <c r="K3472">
        <v>1247</v>
      </c>
      <c r="L3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72" t="s">
        <v>13231</v>
      </c>
      <c r="N3472" t="s">
        <v>23</v>
      </c>
      <c r="O3472">
        <v>6</v>
      </c>
      <c r="P3472" t="s">
        <v>10322</v>
      </c>
      <c r="Q3472" t="s">
        <v>25</v>
      </c>
      <c r="R3472" t="s">
        <v>37422</v>
      </c>
      <c r="S3472" t="s">
        <v>128</v>
      </c>
    </row>
    <row r="3473" spans="1:19" x14ac:dyDescent="0.3">
      <c r="A3473">
        <v>6024</v>
      </c>
      <c r="B3473" t="b">
        <v>1</v>
      </c>
      <c r="C3473">
        <v>39</v>
      </c>
      <c r="D3473" t="s">
        <v>36</v>
      </c>
      <c r="E3473" t="s">
        <v>18</v>
      </c>
      <c r="F3473" t="str">
        <f>IF(chess_games[[#This Row],[winner]]="White", chess_games[[#This Row],[white_id]],IF(chess_games[[#This Row],[winner]]="Black",chess_games[[#This Row],[black_id]],"Draw"))</f>
        <v>chessmolester</v>
      </c>
      <c r="G3473" t="s">
        <v>694</v>
      </c>
      <c r="H3473" t="s">
        <v>13183</v>
      </c>
      <c r="I3473">
        <v>1767</v>
      </c>
      <c r="J3473" t="s">
        <v>13232</v>
      </c>
      <c r="K3473">
        <v>1424</v>
      </c>
      <c r="L3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73" t="s">
        <v>13233</v>
      </c>
      <c r="N3473" t="s">
        <v>23</v>
      </c>
      <c r="O3473">
        <v>5</v>
      </c>
      <c r="P3473" t="s">
        <v>1935</v>
      </c>
      <c r="Q3473" t="s">
        <v>25</v>
      </c>
      <c r="R3473" t="s">
        <v>37422</v>
      </c>
      <c r="S3473" t="s">
        <v>110</v>
      </c>
    </row>
    <row r="3474" spans="1:19" x14ac:dyDescent="0.3">
      <c r="A3474">
        <v>155</v>
      </c>
      <c r="B3474" t="b">
        <v>1</v>
      </c>
      <c r="C3474">
        <v>50</v>
      </c>
      <c r="D3474" t="s">
        <v>27</v>
      </c>
      <c r="E3474" t="s">
        <v>28</v>
      </c>
      <c r="F3474" t="str">
        <f>IF(chess_games[[#This Row],[winner]]="White", chess_games[[#This Row],[white_id]],IF(chess_games[[#This Row],[winner]]="Black",chess_games[[#This Row],[black_id]],"Draw"))</f>
        <v>chessn00b47</v>
      </c>
      <c r="G3474" t="s">
        <v>111</v>
      </c>
      <c r="H3474" t="s">
        <v>498</v>
      </c>
      <c r="I3474">
        <v>1228</v>
      </c>
      <c r="J3474" t="s">
        <v>601</v>
      </c>
      <c r="K3474">
        <v>1343</v>
      </c>
      <c r="L3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74" t="s">
        <v>602</v>
      </c>
      <c r="N3474" t="s">
        <v>85</v>
      </c>
      <c r="O3474">
        <v>6</v>
      </c>
      <c r="P3474" t="s">
        <v>603</v>
      </c>
      <c r="Q3474" t="s">
        <v>87</v>
      </c>
      <c r="R3474" t="s">
        <v>37422</v>
      </c>
      <c r="S3474" t="s">
        <v>604</v>
      </c>
    </row>
    <row r="3475" spans="1:19" x14ac:dyDescent="0.3">
      <c r="A3475">
        <v>12120</v>
      </c>
      <c r="B3475" t="b">
        <v>1</v>
      </c>
      <c r="C3475">
        <v>82</v>
      </c>
      <c r="D3475" t="s">
        <v>27</v>
      </c>
      <c r="E3475" t="s">
        <v>28</v>
      </c>
      <c r="F3475" t="str">
        <f>IF(chess_games[[#This Row],[winner]]="White", chess_games[[#This Row],[white_id]],IF(chess_games[[#This Row],[winner]]="Black",chess_games[[#This Row],[black_id]],"Draw"))</f>
        <v>chessnam</v>
      </c>
      <c r="G3475" t="s">
        <v>57</v>
      </c>
      <c r="H3475" t="s">
        <v>24598</v>
      </c>
      <c r="I3475">
        <v>1638</v>
      </c>
      <c r="J3475" t="s">
        <v>24634</v>
      </c>
      <c r="K3475">
        <v>1552</v>
      </c>
      <c r="L3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75" t="s">
        <v>24635</v>
      </c>
      <c r="N3475" t="s">
        <v>134</v>
      </c>
      <c r="O3475">
        <v>6</v>
      </c>
      <c r="P3475" t="s">
        <v>135</v>
      </c>
      <c r="Q3475" t="s">
        <v>81</v>
      </c>
      <c r="R3475" t="s">
        <v>37422</v>
      </c>
      <c r="S3475" t="s">
        <v>136</v>
      </c>
    </row>
    <row r="3476" spans="1:19" x14ac:dyDescent="0.3">
      <c r="A3476">
        <v>8580</v>
      </c>
      <c r="B3476" t="b">
        <v>0</v>
      </c>
      <c r="C3476">
        <v>64</v>
      </c>
      <c r="D3476" t="s">
        <v>36</v>
      </c>
      <c r="E3476" t="s">
        <v>28</v>
      </c>
      <c r="F3476" t="str">
        <f>IF(chess_games[[#This Row],[winner]]="White", chess_games[[#This Row],[white_id]],IF(chess_games[[#This Row],[winner]]="Black",chess_games[[#This Row],[black_id]],"Draw"))</f>
        <v>chessnbreasts</v>
      </c>
      <c r="G3476" t="s">
        <v>231</v>
      </c>
      <c r="H3476" t="s">
        <v>18189</v>
      </c>
      <c r="I3476">
        <v>1397</v>
      </c>
      <c r="J3476" t="s">
        <v>18215</v>
      </c>
      <c r="K3476">
        <v>1766</v>
      </c>
      <c r="L3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76" t="s">
        <v>18230</v>
      </c>
      <c r="N3476" t="s">
        <v>39</v>
      </c>
      <c r="O3476">
        <v>3</v>
      </c>
      <c r="P3476" t="s">
        <v>40</v>
      </c>
      <c r="Q3476" t="s">
        <v>41</v>
      </c>
      <c r="R3476" t="s">
        <v>37422</v>
      </c>
      <c r="S3476" t="s">
        <v>42</v>
      </c>
    </row>
    <row r="3477" spans="1:19" x14ac:dyDescent="0.3">
      <c r="A3477">
        <v>8581</v>
      </c>
      <c r="B3477" t="b">
        <v>0</v>
      </c>
      <c r="C3477">
        <v>31</v>
      </c>
      <c r="D3477" t="s">
        <v>36</v>
      </c>
      <c r="E3477" t="s">
        <v>18</v>
      </c>
      <c r="F3477" t="str">
        <f>IF(chess_games[[#This Row],[winner]]="White", chess_games[[#This Row],[white_id]],IF(chess_games[[#This Row],[winner]]="Black",chess_games[[#This Row],[black_id]],"Draw"))</f>
        <v>chessnbreasts</v>
      </c>
      <c r="G3477" t="s">
        <v>231</v>
      </c>
      <c r="H3477" t="s">
        <v>18215</v>
      </c>
      <c r="I3477">
        <v>1766</v>
      </c>
      <c r="J3477" t="s">
        <v>18189</v>
      </c>
      <c r="K3477">
        <v>1397</v>
      </c>
      <c r="L3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77" t="s">
        <v>18231</v>
      </c>
      <c r="N3477" t="s">
        <v>209</v>
      </c>
      <c r="O3477">
        <v>2</v>
      </c>
      <c r="P3477" t="s">
        <v>210</v>
      </c>
      <c r="Q3477" t="s">
        <v>210</v>
      </c>
      <c r="R3477" t="s">
        <v>37422</v>
      </c>
      <c r="S3477" t="s">
        <v>37422</v>
      </c>
    </row>
    <row r="3478" spans="1:19" x14ac:dyDescent="0.3">
      <c r="A3478">
        <v>8587</v>
      </c>
      <c r="B3478" t="b">
        <v>1</v>
      </c>
      <c r="C3478">
        <v>83</v>
      </c>
      <c r="D3478" t="s">
        <v>27</v>
      </c>
      <c r="E3478" t="s">
        <v>18</v>
      </c>
      <c r="F3478" t="str">
        <f>IF(chess_games[[#This Row],[winner]]="White", chess_games[[#This Row],[white_id]],IF(chess_games[[#This Row],[winner]]="Black",chess_games[[#This Row],[black_id]],"Draw"))</f>
        <v>chessnbreasts</v>
      </c>
      <c r="G3478" t="s">
        <v>18239</v>
      </c>
      <c r="H3478" t="s">
        <v>18215</v>
      </c>
      <c r="I3478">
        <v>1720</v>
      </c>
      <c r="J3478" t="s">
        <v>18189</v>
      </c>
      <c r="K3478">
        <v>1406</v>
      </c>
      <c r="L3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78" t="s">
        <v>18240</v>
      </c>
      <c r="N3478" t="s">
        <v>32</v>
      </c>
      <c r="O3478">
        <v>5</v>
      </c>
      <c r="P3478" t="s">
        <v>4207</v>
      </c>
      <c r="Q3478" t="s">
        <v>34</v>
      </c>
      <c r="R3478" t="s">
        <v>37422</v>
      </c>
      <c r="S3478" t="s">
        <v>1418</v>
      </c>
    </row>
    <row r="3479" spans="1:19" x14ac:dyDescent="0.3">
      <c r="A3479">
        <v>10083</v>
      </c>
      <c r="B3479" t="b">
        <v>0</v>
      </c>
      <c r="C3479">
        <v>109</v>
      </c>
      <c r="D3479" t="s">
        <v>27</v>
      </c>
      <c r="E3479" t="s">
        <v>18</v>
      </c>
      <c r="F3479" t="str">
        <f>IF(chess_games[[#This Row],[winner]]="White", chess_games[[#This Row],[white_id]],IF(chess_games[[#This Row],[winner]]="Black",chess_games[[#This Row],[black_id]],"Draw"))</f>
        <v>chess-network</v>
      </c>
      <c r="G3479" t="s">
        <v>6177</v>
      </c>
      <c r="H3479" t="s">
        <v>21112</v>
      </c>
      <c r="I3479">
        <v>1500</v>
      </c>
      <c r="J3479" t="s">
        <v>21113</v>
      </c>
      <c r="K3479">
        <v>1793</v>
      </c>
      <c r="L3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79" t="s">
        <v>21114</v>
      </c>
      <c r="N3479" t="s">
        <v>4793</v>
      </c>
      <c r="O3479">
        <v>12</v>
      </c>
      <c r="P3479" t="s">
        <v>4794</v>
      </c>
      <c r="Q3479" t="s">
        <v>178</v>
      </c>
      <c r="R3479" t="s">
        <v>438</v>
      </c>
      <c r="S3479" t="s">
        <v>4795</v>
      </c>
    </row>
    <row r="3480" spans="1:19" x14ac:dyDescent="0.3">
      <c r="A3480">
        <v>1705</v>
      </c>
      <c r="B3480" t="b">
        <v>1</v>
      </c>
      <c r="C3480">
        <v>41</v>
      </c>
      <c r="D3480" t="s">
        <v>27</v>
      </c>
      <c r="E3480" t="s">
        <v>18</v>
      </c>
      <c r="F3480" t="str">
        <f>IF(chess_games[[#This Row],[winner]]="White", chess_games[[#This Row],[white_id]],IF(chess_games[[#This Row],[winner]]="Black",chess_games[[#This Row],[black_id]],"Draw"))</f>
        <v>chessnickname</v>
      </c>
      <c r="G3480" t="s">
        <v>57</v>
      </c>
      <c r="H3480" t="s">
        <v>4508</v>
      </c>
      <c r="I3480">
        <v>1799</v>
      </c>
      <c r="J3480" t="s">
        <v>4476</v>
      </c>
      <c r="K3480">
        <v>1711</v>
      </c>
      <c r="L3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80" t="s">
        <v>4509</v>
      </c>
      <c r="N3480" t="s">
        <v>176</v>
      </c>
      <c r="O3480">
        <v>3</v>
      </c>
      <c r="P3480" t="s">
        <v>178</v>
      </c>
      <c r="Q3480" t="s">
        <v>178</v>
      </c>
      <c r="R3480" t="s">
        <v>37422</v>
      </c>
      <c r="S3480" t="s">
        <v>37422</v>
      </c>
    </row>
    <row r="3481" spans="1:19" x14ac:dyDescent="0.3">
      <c r="A3481">
        <v>11949</v>
      </c>
      <c r="B3481" t="b">
        <v>0</v>
      </c>
      <c r="C3481">
        <v>69</v>
      </c>
      <c r="D3481" t="s">
        <v>27</v>
      </c>
      <c r="E3481" t="s">
        <v>18</v>
      </c>
      <c r="F3481" t="str">
        <f>IF(chess_games[[#This Row],[winner]]="White", chess_games[[#This Row],[white_id]],IF(chess_games[[#This Row],[winner]]="Black",chess_games[[#This Row],[black_id]],"Draw"))</f>
        <v>chessninja48</v>
      </c>
      <c r="G3481" t="s">
        <v>100</v>
      </c>
      <c r="H3481" t="s">
        <v>14900</v>
      </c>
      <c r="I3481">
        <v>2447</v>
      </c>
      <c r="J3481" t="s">
        <v>24329</v>
      </c>
      <c r="K3481">
        <v>2150</v>
      </c>
      <c r="L3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81" t="s">
        <v>24337</v>
      </c>
      <c r="N3481" t="s">
        <v>303</v>
      </c>
      <c r="O3481">
        <v>6</v>
      </c>
      <c r="P3481" t="s">
        <v>304</v>
      </c>
      <c r="Q3481" t="s">
        <v>305</v>
      </c>
      <c r="R3481" t="s">
        <v>37422</v>
      </c>
      <c r="S3481" t="s">
        <v>110</v>
      </c>
    </row>
    <row r="3482" spans="1:19" x14ac:dyDescent="0.3">
      <c r="A3482">
        <v>12436</v>
      </c>
      <c r="B3482" t="b">
        <v>0</v>
      </c>
      <c r="C3482">
        <v>79</v>
      </c>
      <c r="D3482" t="s">
        <v>27</v>
      </c>
      <c r="E3482" t="s">
        <v>18</v>
      </c>
      <c r="F3482" t="str">
        <f>IF(chess_games[[#This Row],[winner]]="White", chess_games[[#This Row],[white_id]],IF(chess_games[[#This Row],[winner]]="Black",chess_games[[#This Row],[black_id]],"Draw"))</f>
        <v>chessninja48</v>
      </c>
      <c r="G3482" t="s">
        <v>25015</v>
      </c>
      <c r="H3482" t="s">
        <v>14900</v>
      </c>
      <c r="I3482">
        <v>2447</v>
      </c>
      <c r="J3482" t="s">
        <v>25016</v>
      </c>
      <c r="K3482">
        <v>1802</v>
      </c>
      <c r="L3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82" t="s">
        <v>25017</v>
      </c>
      <c r="N3482" t="s">
        <v>2037</v>
      </c>
      <c r="O3482">
        <v>7</v>
      </c>
      <c r="P3482" t="s">
        <v>2038</v>
      </c>
      <c r="Q3482" t="s">
        <v>178</v>
      </c>
      <c r="R3482" t="s">
        <v>438</v>
      </c>
      <c r="S3482" t="s">
        <v>1212</v>
      </c>
    </row>
    <row r="3483" spans="1:19" x14ac:dyDescent="0.3">
      <c r="A3483">
        <v>16598</v>
      </c>
      <c r="B3483" t="b">
        <v>0</v>
      </c>
      <c r="C3483">
        <v>76</v>
      </c>
      <c r="D3483" t="s">
        <v>27</v>
      </c>
      <c r="E3483" t="s">
        <v>28</v>
      </c>
      <c r="F3483" t="str">
        <f>IF(chess_games[[#This Row],[winner]]="White", chess_games[[#This Row],[white_id]],IF(chess_games[[#This Row],[winner]]="Black",chess_games[[#This Row],[black_id]],"Draw"))</f>
        <v>chessninja48</v>
      </c>
      <c r="G3483" t="s">
        <v>25015</v>
      </c>
      <c r="H3483" t="s">
        <v>31753</v>
      </c>
      <c r="I3483">
        <v>2235</v>
      </c>
      <c r="J3483" t="s">
        <v>14900</v>
      </c>
      <c r="K3483">
        <v>2447</v>
      </c>
      <c r="L3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83" t="s">
        <v>31754</v>
      </c>
      <c r="N3483" t="s">
        <v>5904</v>
      </c>
      <c r="O3483">
        <v>4</v>
      </c>
      <c r="P3483" t="s">
        <v>10307</v>
      </c>
      <c r="Q3483" t="s">
        <v>10307</v>
      </c>
      <c r="R3483" t="s">
        <v>37422</v>
      </c>
      <c r="S3483" t="s">
        <v>37422</v>
      </c>
    </row>
    <row r="3484" spans="1:19" x14ac:dyDescent="0.3">
      <c r="A3484">
        <v>19531</v>
      </c>
      <c r="B3484" t="b">
        <v>0</v>
      </c>
      <c r="C3484">
        <v>28</v>
      </c>
      <c r="D3484" t="s">
        <v>27</v>
      </c>
      <c r="E3484" t="s">
        <v>28</v>
      </c>
      <c r="F3484" t="str">
        <f>IF(chess_games[[#This Row],[winner]]="White", chess_games[[#This Row],[white_id]],IF(chess_games[[#This Row],[winner]]="Black",chess_games[[#This Row],[black_id]],"Draw"))</f>
        <v>chessninja48</v>
      </c>
      <c r="G3484" t="s">
        <v>8359</v>
      </c>
      <c r="H3484" t="s">
        <v>36506</v>
      </c>
      <c r="I3484">
        <v>1972</v>
      </c>
      <c r="J3484" t="s">
        <v>14900</v>
      </c>
      <c r="K3484">
        <v>2447</v>
      </c>
      <c r="L3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84" t="s">
        <v>36543</v>
      </c>
      <c r="N3484" t="s">
        <v>25041</v>
      </c>
      <c r="O3484">
        <v>16</v>
      </c>
      <c r="P3484" t="s">
        <v>25042</v>
      </c>
      <c r="Q3484" t="s">
        <v>178</v>
      </c>
      <c r="R3484" t="s">
        <v>438</v>
      </c>
      <c r="S3484" t="s">
        <v>206</v>
      </c>
    </row>
    <row r="3485" spans="1:19" x14ac:dyDescent="0.3">
      <c r="A3485">
        <v>12356</v>
      </c>
      <c r="B3485" t="b">
        <v>1</v>
      </c>
      <c r="C3485">
        <v>47</v>
      </c>
      <c r="D3485" t="s">
        <v>27</v>
      </c>
      <c r="E3485" t="s">
        <v>28</v>
      </c>
      <c r="F3485" t="str">
        <f>IF(chess_games[[#This Row],[winner]]="White", chess_games[[#This Row],[white_id]],IF(chess_games[[#This Row],[winner]]="Black",chess_games[[#This Row],[black_id]],"Draw"))</f>
        <v>chessnovato</v>
      </c>
      <c r="G3485" t="s">
        <v>142</v>
      </c>
      <c r="H3485" t="s">
        <v>24886</v>
      </c>
      <c r="I3485">
        <v>1491</v>
      </c>
      <c r="J3485" t="s">
        <v>24906</v>
      </c>
      <c r="K3485">
        <v>1749</v>
      </c>
      <c r="L3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85" t="s">
        <v>24907</v>
      </c>
      <c r="N3485" t="s">
        <v>140</v>
      </c>
      <c r="O3485">
        <v>2</v>
      </c>
      <c r="P3485" t="s">
        <v>141</v>
      </c>
      <c r="Q3485" t="s">
        <v>141</v>
      </c>
      <c r="R3485" t="s">
        <v>37422</v>
      </c>
      <c r="S3485" t="s">
        <v>37422</v>
      </c>
    </row>
    <row r="3486" spans="1:19" x14ac:dyDescent="0.3">
      <c r="A3486">
        <v>9027</v>
      </c>
      <c r="B3486" t="b">
        <v>1</v>
      </c>
      <c r="C3486">
        <v>59</v>
      </c>
      <c r="D3486" t="s">
        <v>27</v>
      </c>
      <c r="E3486" t="s">
        <v>18</v>
      </c>
      <c r="F3486" t="str">
        <f>IF(chess_games[[#This Row],[winner]]="White", chess_games[[#This Row],[white_id]],IF(chess_games[[#This Row],[winner]]="Black",chess_games[[#This Row],[black_id]],"Draw"))</f>
        <v>chessomuchka</v>
      </c>
      <c r="G3486" t="s">
        <v>225</v>
      </c>
      <c r="H3486" t="s">
        <v>19121</v>
      </c>
      <c r="I3486">
        <v>1901</v>
      </c>
      <c r="J3486" t="s">
        <v>19115</v>
      </c>
      <c r="K3486">
        <v>1613</v>
      </c>
      <c r="L3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86" t="s">
        <v>19122</v>
      </c>
      <c r="N3486" t="s">
        <v>1119</v>
      </c>
      <c r="O3486">
        <v>5</v>
      </c>
      <c r="P3486" t="s">
        <v>1120</v>
      </c>
      <c r="Q3486" t="s">
        <v>63</v>
      </c>
      <c r="R3486" t="s">
        <v>37422</v>
      </c>
      <c r="S3486" t="s">
        <v>230</v>
      </c>
    </row>
    <row r="3487" spans="1:19" x14ac:dyDescent="0.3">
      <c r="A3487">
        <v>11909</v>
      </c>
      <c r="B3487" t="b">
        <v>1</v>
      </c>
      <c r="C3487">
        <v>46</v>
      </c>
      <c r="D3487" t="s">
        <v>27</v>
      </c>
      <c r="E3487" t="s">
        <v>28</v>
      </c>
      <c r="F3487" t="str">
        <f>IF(chess_games[[#This Row],[winner]]="White", chess_games[[#This Row],[white_id]],IF(chess_games[[#This Row],[winner]]="Black",chess_games[[#This Row],[black_id]],"Draw"))</f>
        <v>chesspain22</v>
      </c>
      <c r="G3487" t="s">
        <v>225</v>
      </c>
      <c r="H3487" t="s">
        <v>24244</v>
      </c>
      <c r="I3487">
        <v>2163</v>
      </c>
      <c r="J3487" t="s">
        <v>24259</v>
      </c>
      <c r="K3487">
        <v>2198</v>
      </c>
      <c r="L3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87" t="s">
        <v>24260</v>
      </c>
      <c r="N3487" t="s">
        <v>5610</v>
      </c>
      <c r="O3487">
        <v>7</v>
      </c>
      <c r="P3487" t="s">
        <v>5611</v>
      </c>
      <c r="Q3487" t="s">
        <v>556</v>
      </c>
      <c r="R3487" t="s">
        <v>37422</v>
      </c>
      <c r="S3487" t="s">
        <v>469</v>
      </c>
    </row>
    <row r="3488" spans="1:19" x14ac:dyDescent="0.3">
      <c r="A3488">
        <v>8780</v>
      </c>
      <c r="B3488" t="b">
        <v>1</v>
      </c>
      <c r="C3488">
        <v>35</v>
      </c>
      <c r="D3488" t="s">
        <v>27</v>
      </c>
      <c r="E3488" t="s">
        <v>18</v>
      </c>
      <c r="F3488" t="str">
        <f>IF(chess_games[[#This Row],[winner]]="White", chess_games[[#This Row],[white_id]],IF(chess_games[[#This Row],[winner]]="Black",chess_games[[#This Row],[black_id]],"Draw"))</f>
        <v>chesspap</v>
      </c>
      <c r="G3488" t="s">
        <v>159</v>
      </c>
      <c r="H3488" t="s">
        <v>18619</v>
      </c>
      <c r="I3488">
        <v>2177</v>
      </c>
      <c r="J3488" t="s">
        <v>2025</v>
      </c>
      <c r="K3488">
        <v>1858</v>
      </c>
      <c r="L3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88" t="s">
        <v>18620</v>
      </c>
      <c r="N3488" t="s">
        <v>54</v>
      </c>
      <c r="O3488">
        <v>5</v>
      </c>
      <c r="P3488" t="s">
        <v>55</v>
      </c>
      <c r="Q3488" t="s">
        <v>55</v>
      </c>
      <c r="R3488" t="s">
        <v>37422</v>
      </c>
      <c r="S3488" t="s">
        <v>37422</v>
      </c>
    </row>
    <row r="3489" spans="1:19" x14ac:dyDescent="0.3">
      <c r="A3489">
        <v>16863</v>
      </c>
      <c r="B3489" t="b">
        <v>0</v>
      </c>
      <c r="C3489">
        <v>43</v>
      </c>
      <c r="D3489" t="s">
        <v>27</v>
      </c>
      <c r="E3489" t="s">
        <v>18</v>
      </c>
      <c r="F3489" t="str">
        <f>IF(chess_games[[#This Row],[winner]]="White", chess_games[[#This Row],[white_id]],IF(chess_games[[#This Row],[winner]]="Black",chess_games[[#This Row],[black_id]],"Draw"))</f>
        <v>chesspatzeruk</v>
      </c>
      <c r="G3489" t="s">
        <v>234</v>
      </c>
      <c r="H3489" t="s">
        <v>32221</v>
      </c>
      <c r="I3489">
        <v>2050</v>
      </c>
      <c r="J3489" t="s">
        <v>32214</v>
      </c>
      <c r="K3489">
        <v>1880</v>
      </c>
      <c r="L3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89" t="s">
        <v>32222</v>
      </c>
      <c r="N3489" t="s">
        <v>96</v>
      </c>
      <c r="O3489">
        <v>11</v>
      </c>
      <c r="P3489" t="s">
        <v>818</v>
      </c>
      <c r="Q3489" t="s">
        <v>98</v>
      </c>
      <c r="R3489" t="s">
        <v>37422</v>
      </c>
      <c r="S3489" t="s">
        <v>99</v>
      </c>
    </row>
    <row r="3490" spans="1:19" x14ac:dyDescent="0.3">
      <c r="A3490">
        <v>12151</v>
      </c>
      <c r="B3490" t="b">
        <v>1</v>
      </c>
      <c r="C3490">
        <v>32</v>
      </c>
      <c r="D3490" t="s">
        <v>27</v>
      </c>
      <c r="E3490" t="s">
        <v>18</v>
      </c>
      <c r="F3490" t="str">
        <f>IF(chess_games[[#This Row],[winner]]="White", chess_games[[#This Row],[white_id]],IF(chess_games[[#This Row],[winner]]="Black",chess_games[[#This Row],[black_id]],"Draw"))</f>
        <v>chesspatzeruk-twitch</v>
      </c>
      <c r="G3490" t="s">
        <v>57</v>
      </c>
      <c r="H3490" t="s">
        <v>24696</v>
      </c>
      <c r="I3490">
        <v>2005</v>
      </c>
      <c r="J3490" t="s">
        <v>24672</v>
      </c>
      <c r="K3490">
        <v>1908</v>
      </c>
      <c r="L3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90" t="s">
        <v>24697</v>
      </c>
      <c r="N3490" t="s">
        <v>718</v>
      </c>
      <c r="O3490">
        <v>2</v>
      </c>
      <c r="P3490" t="s">
        <v>539</v>
      </c>
      <c r="Q3490" t="s">
        <v>539</v>
      </c>
      <c r="R3490" t="s">
        <v>37422</v>
      </c>
      <c r="S3490" t="s">
        <v>37422</v>
      </c>
    </row>
    <row r="3491" spans="1:19" x14ac:dyDescent="0.3">
      <c r="A3491">
        <v>19763</v>
      </c>
      <c r="B3491" t="b">
        <v>1</v>
      </c>
      <c r="C3491">
        <v>70</v>
      </c>
      <c r="D3491" t="s">
        <v>36</v>
      </c>
      <c r="E3491" t="s">
        <v>28</v>
      </c>
      <c r="F3491" t="str">
        <f>IF(chess_games[[#This Row],[winner]]="White", chess_games[[#This Row],[white_id]],IF(chess_games[[#This Row],[winner]]="Black",chess_games[[#This Row],[black_id]],"Draw"))</f>
        <v>chesspatzeruk-twitch</v>
      </c>
      <c r="G3491" t="s">
        <v>57</v>
      </c>
      <c r="H3491" t="s">
        <v>36760</v>
      </c>
      <c r="I3491">
        <v>1832</v>
      </c>
      <c r="J3491" t="s">
        <v>24696</v>
      </c>
      <c r="K3491">
        <v>1983</v>
      </c>
      <c r="L3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91" t="s">
        <v>36949</v>
      </c>
      <c r="N3491" t="s">
        <v>257</v>
      </c>
      <c r="O3491">
        <v>2</v>
      </c>
      <c r="P3491" t="s">
        <v>258</v>
      </c>
      <c r="Q3491" t="s">
        <v>258</v>
      </c>
      <c r="R3491" t="s">
        <v>37422</v>
      </c>
      <c r="S3491" t="s">
        <v>37422</v>
      </c>
    </row>
    <row r="3492" spans="1:19" x14ac:dyDescent="0.3">
      <c r="A3492">
        <v>16622</v>
      </c>
      <c r="B3492" t="b">
        <v>0</v>
      </c>
      <c r="C3492">
        <v>107</v>
      </c>
      <c r="D3492" t="s">
        <v>27</v>
      </c>
      <c r="E3492" t="s">
        <v>18</v>
      </c>
      <c r="F3492" t="str">
        <f>IF(chess_games[[#This Row],[winner]]="White", chess_games[[#This Row],[white_id]],IF(chess_games[[#This Row],[winner]]="Black",chess_games[[#This Row],[black_id]],"Draw"))</f>
        <v>chesspirate421</v>
      </c>
      <c r="G3492" t="s">
        <v>381</v>
      </c>
      <c r="H3492" t="s">
        <v>10055</v>
      </c>
      <c r="I3492">
        <v>2500</v>
      </c>
      <c r="J3492" t="s">
        <v>31799</v>
      </c>
      <c r="K3492">
        <v>2205</v>
      </c>
      <c r="L3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92" t="s">
        <v>31800</v>
      </c>
      <c r="N3492" t="s">
        <v>670</v>
      </c>
      <c r="O3492">
        <v>4</v>
      </c>
      <c r="P3492" t="s">
        <v>671</v>
      </c>
      <c r="Q3492" t="s">
        <v>63</v>
      </c>
      <c r="R3492" t="s">
        <v>37422</v>
      </c>
      <c r="S3492" t="s">
        <v>494</v>
      </c>
    </row>
    <row r="3493" spans="1:19" x14ac:dyDescent="0.3">
      <c r="A3493">
        <v>15427</v>
      </c>
      <c r="B3493" t="b">
        <v>1</v>
      </c>
      <c r="C3493">
        <v>103</v>
      </c>
      <c r="D3493" t="s">
        <v>36</v>
      </c>
      <c r="E3493" t="s">
        <v>18</v>
      </c>
      <c r="F3493" t="str">
        <f>IF(chess_games[[#This Row],[winner]]="White", chess_games[[#This Row],[white_id]],IF(chess_games[[#This Row],[winner]]="Black",chess_games[[#This Row],[black_id]],"Draw"))</f>
        <v>chessplay77</v>
      </c>
      <c r="G3493" t="s">
        <v>57</v>
      </c>
      <c r="H3493" t="s">
        <v>29776</v>
      </c>
      <c r="I3493">
        <v>1898</v>
      </c>
      <c r="J3493" t="s">
        <v>29769</v>
      </c>
      <c r="K3493">
        <v>1493</v>
      </c>
      <c r="L3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93" t="s">
        <v>29777</v>
      </c>
      <c r="N3493" t="s">
        <v>79</v>
      </c>
      <c r="O3493">
        <v>5</v>
      </c>
      <c r="P3493" t="s">
        <v>81</v>
      </c>
      <c r="Q3493" t="s">
        <v>81</v>
      </c>
      <c r="R3493" t="s">
        <v>37422</v>
      </c>
      <c r="S3493" t="s">
        <v>37422</v>
      </c>
    </row>
    <row r="3494" spans="1:19" x14ac:dyDescent="0.3">
      <c r="A3494">
        <v>4139</v>
      </c>
      <c r="B3494" t="b">
        <v>1</v>
      </c>
      <c r="C3494">
        <v>34</v>
      </c>
      <c r="D3494" t="s">
        <v>36</v>
      </c>
      <c r="E3494" t="s">
        <v>28</v>
      </c>
      <c r="F3494" t="str">
        <f>IF(chess_games[[#This Row],[winner]]="White", chess_games[[#This Row],[white_id]],IF(chess_games[[#This Row],[winner]]="Black",chess_games[[#This Row],[black_id]],"Draw"))</f>
        <v>chessplaye</v>
      </c>
      <c r="G3494" t="s">
        <v>159</v>
      </c>
      <c r="H3494" t="s">
        <v>9487</v>
      </c>
      <c r="I3494">
        <v>1455</v>
      </c>
      <c r="J3494" t="s">
        <v>9495</v>
      </c>
      <c r="K3494">
        <v>1679</v>
      </c>
      <c r="L3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94" t="s">
        <v>9496</v>
      </c>
      <c r="N3494" t="s">
        <v>54</v>
      </c>
      <c r="O3494">
        <v>8</v>
      </c>
      <c r="P3494" t="s">
        <v>1920</v>
      </c>
      <c r="Q3494" t="s">
        <v>55</v>
      </c>
      <c r="R3494" t="s">
        <v>37422</v>
      </c>
      <c r="S3494" t="s">
        <v>26</v>
      </c>
    </row>
    <row r="3495" spans="1:19" x14ac:dyDescent="0.3">
      <c r="A3495">
        <v>15665</v>
      </c>
      <c r="B3495" t="b">
        <v>1</v>
      </c>
      <c r="C3495">
        <v>24</v>
      </c>
      <c r="D3495" t="s">
        <v>27</v>
      </c>
      <c r="E3495" t="s">
        <v>18</v>
      </c>
      <c r="F3495" t="str">
        <f>IF(chess_games[[#This Row],[winner]]="White", chess_games[[#This Row],[white_id]],IF(chess_games[[#This Row],[winner]]="Black",chess_games[[#This Row],[black_id]],"Draw"))</f>
        <v>chess-player001</v>
      </c>
      <c r="G3495" t="s">
        <v>57</v>
      </c>
      <c r="H3495" t="s">
        <v>30169</v>
      </c>
      <c r="I3495">
        <v>1800</v>
      </c>
      <c r="J3495" t="s">
        <v>30166</v>
      </c>
      <c r="K3495">
        <v>1733</v>
      </c>
      <c r="L3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95" t="s">
        <v>30170</v>
      </c>
      <c r="N3495" t="s">
        <v>555</v>
      </c>
      <c r="O3495">
        <v>5</v>
      </c>
      <c r="P3495" t="s">
        <v>952</v>
      </c>
      <c r="Q3495" t="s">
        <v>556</v>
      </c>
      <c r="R3495" t="s">
        <v>37422</v>
      </c>
      <c r="S3495" t="s">
        <v>110</v>
      </c>
    </row>
    <row r="3496" spans="1:19" x14ac:dyDescent="0.3">
      <c r="A3496">
        <v>15893</v>
      </c>
      <c r="B3496" t="b">
        <v>1</v>
      </c>
      <c r="C3496">
        <v>74</v>
      </c>
      <c r="D3496" t="s">
        <v>27</v>
      </c>
      <c r="E3496" t="s">
        <v>18</v>
      </c>
      <c r="F3496" t="str">
        <f>IF(chess_games[[#This Row],[winner]]="White", chess_games[[#This Row],[white_id]],IF(chess_games[[#This Row],[winner]]="Black",chess_games[[#This Row],[black_id]],"Draw"))</f>
        <v>chess-player001</v>
      </c>
      <c r="G3496" t="s">
        <v>57</v>
      </c>
      <c r="H3496" t="s">
        <v>30169</v>
      </c>
      <c r="I3496">
        <v>1791</v>
      </c>
      <c r="J3496" t="s">
        <v>30542</v>
      </c>
      <c r="K3496">
        <v>1785</v>
      </c>
      <c r="L3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96" t="s">
        <v>30572</v>
      </c>
      <c r="N3496" t="s">
        <v>192</v>
      </c>
      <c r="O3496">
        <v>5</v>
      </c>
      <c r="P3496" t="s">
        <v>442</v>
      </c>
      <c r="Q3496" t="s">
        <v>178</v>
      </c>
      <c r="R3496" t="s">
        <v>194</v>
      </c>
      <c r="S3496" t="s">
        <v>443</v>
      </c>
    </row>
    <row r="3497" spans="1:19" x14ac:dyDescent="0.3">
      <c r="A3497">
        <v>4971</v>
      </c>
      <c r="B3497" t="b">
        <v>1</v>
      </c>
      <c r="C3497">
        <v>38</v>
      </c>
      <c r="D3497" t="s">
        <v>27</v>
      </c>
      <c r="E3497" t="s">
        <v>28</v>
      </c>
      <c r="F3497" t="str">
        <f>IF(chess_games[[#This Row],[winner]]="White", chess_games[[#This Row],[white_id]],IF(chess_games[[#This Row],[winner]]="Black",chess_games[[#This Row],[black_id]],"Draw"))</f>
        <v>chesspolio</v>
      </c>
      <c r="G3497" t="s">
        <v>2764</v>
      </c>
      <c r="H3497" t="s">
        <v>11156</v>
      </c>
      <c r="I3497">
        <v>1777</v>
      </c>
      <c r="J3497" t="s">
        <v>11153</v>
      </c>
      <c r="K3497">
        <v>1648</v>
      </c>
      <c r="L3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97" t="s">
        <v>11157</v>
      </c>
      <c r="N3497" t="s">
        <v>79</v>
      </c>
      <c r="O3497">
        <v>8</v>
      </c>
      <c r="P3497" t="s">
        <v>405</v>
      </c>
      <c r="Q3497" t="s">
        <v>81</v>
      </c>
      <c r="R3497" t="s">
        <v>37422</v>
      </c>
      <c r="S3497" t="s">
        <v>406</v>
      </c>
    </row>
    <row r="3498" spans="1:19" x14ac:dyDescent="0.3">
      <c r="A3498">
        <v>4972</v>
      </c>
      <c r="B3498" t="b">
        <v>1</v>
      </c>
      <c r="C3498">
        <v>58</v>
      </c>
      <c r="D3498" t="s">
        <v>27</v>
      </c>
      <c r="E3498" t="s">
        <v>28</v>
      </c>
      <c r="F3498" t="str">
        <f>IF(chess_games[[#This Row],[winner]]="White", chess_games[[#This Row],[white_id]],IF(chess_games[[#This Row],[winner]]="Black",chess_games[[#This Row],[black_id]],"Draw"))</f>
        <v>chesspolio</v>
      </c>
      <c r="G3498" t="s">
        <v>3280</v>
      </c>
      <c r="H3498" t="s">
        <v>11158</v>
      </c>
      <c r="I3498">
        <v>1652</v>
      </c>
      <c r="J3498" t="s">
        <v>11153</v>
      </c>
      <c r="K3498">
        <v>1624</v>
      </c>
      <c r="L3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98" t="s">
        <v>11159</v>
      </c>
      <c r="N3498" t="s">
        <v>166</v>
      </c>
      <c r="O3498">
        <v>8</v>
      </c>
      <c r="P3498" t="s">
        <v>11160</v>
      </c>
      <c r="Q3498" t="s">
        <v>168</v>
      </c>
      <c r="R3498" t="s">
        <v>37422</v>
      </c>
      <c r="S3498" t="s">
        <v>11161</v>
      </c>
    </row>
    <row r="3499" spans="1:19" x14ac:dyDescent="0.3">
      <c r="A3499">
        <v>19512</v>
      </c>
      <c r="B3499" t="b">
        <v>1</v>
      </c>
      <c r="C3499">
        <v>92</v>
      </c>
      <c r="D3499" t="s">
        <v>27</v>
      </c>
      <c r="E3499" t="s">
        <v>28</v>
      </c>
      <c r="F3499" t="str">
        <f>IF(chess_games[[#This Row],[winner]]="White", chess_games[[#This Row],[white_id]],IF(chess_games[[#This Row],[winner]]="Black",chess_games[[#This Row],[black_id]],"Draw"))</f>
        <v>chesspopper88</v>
      </c>
      <c r="G3499" t="s">
        <v>27028</v>
      </c>
      <c r="H3499" t="s">
        <v>36508</v>
      </c>
      <c r="I3499">
        <v>2017</v>
      </c>
      <c r="J3499" t="s">
        <v>36506</v>
      </c>
      <c r="K3499">
        <v>2008</v>
      </c>
      <c r="L3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99" t="s">
        <v>36509</v>
      </c>
      <c r="N3499" t="s">
        <v>35863</v>
      </c>
      <c r="O3499">
        <v>15</v>
      </c>
      <c r="P3499" t="s">
        <v>35864</v>
      </c>
      <c r="Q3499" t="s">
        <v>21463</v>
      </c>
      <c r="R3499" t="s">
        <v>37422</v>
      </c>
      <c r="S3499" t="s">
        <v>37422</v>
      </c>
    </row>
    <row r="3500" spans="1:19" x14ac:dyDescent="0.3">
      <c r="A3500">
        <v>19514</v>
      </c>
      <c r="B3500" t="b">
        <v>1</v>
      </c>
      <c r="C3500">
        <v>25</v>
      </c>
      <c r="D3500" t="s">
        <v>27</v>
      </c>
      <c r="E3500" t="s">
        <v>18</v>
      </c>
      <c r="F3500" t="str">
        <f>IF(chess_games[[#This Row],[winner]]="White", chess_games[[#This Row],[white_id]],IF(chess_games[[#This Row],[winner]]="Black",chess_games[[#This Row],[black_id]],"Draw"))</f>
        <v>chesspopper88</v>
      </c>
      <c r="G3500" t="s">
        <v>11111</v>
      </c>
      <c r="H3500" t="s">
        <v>36506</v>
      </c>
      <c r="I3500">
        <v>2014</v>
      </c>
      <c r="J3500" t="s">
        <v>36512</v>
      </c>
      <c r="K3500">
        <v>1999</v>
      </c>
      <c r="L3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00" t="s">
        <v>36513</v>
      </c>
      <c r="N3500" t="s">
        <v>3151</v>
      </c>
      <c r="O3500">
        <v>8</v>
      </c>
      <c r="P3500" t="s">
        <v>3152</v>
      </c>
      <c r="Q3500" t="s">
        <v>178</v>
      </c>
      <c r="R3500" t="s">
        <v>438</v>
      </c>
      <c r="S3500" t="s">
        <v>3153</v>
      </c>
    </row>
    <row r="3501" spans="1:19" x14ac:dyDescent="0.3">
      <c r="A3501">
        <v>19515</v>
      </c>
      <c r="B3501" t="b">
        <v>1</v>
      </c>
      <c r="C3501">
        <v>68</v>
      </c>
      <c r="D3501" t="s">
        <v>36</v>
      </c>
      <c r="E3501" t="s">
        <v>28</v>
      </c>
      <c r="F3501" t="str">
        <f>IF(chess_games[[#This Row],[winner]]="White", chess_games[[#This Row],[white_id]],IF(chess_games[[#This Row],[winner]]="Black",chess_games[[#This Row],[black_id]],"Draw"))</f>
        <v>chesspopper88</v>
      </c>
      <c r="G3501" t="s">
        <v>57</v>
      </c>
      <c r="H3501" t="s">
        <v>4520</v>
      </c>
      <c r="I3501">
        <v>1879</v>
      </c>
      <c r="J3501" t="s">
        <v>36506</v>
      </c>
      <c r="K3501">
        <v>2007</v>
      </c>
      <c r="L3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01" t="s">
        <v>36514</v>
      </c>
      <c r="N3501" t="s">
        <v>286</v>
      </c>
      <c r="O3501">
        <v>5</v>
      </c>
      <c r="P3501" t="s">
        <v>2652</v>
      </c>
      <c r="Q3501" t="s">
        <v>41</v>
      </c>
      <c r="R3501" t="s">
        <v>37422</v>
      </c>
      <c r="S3501" t="s">
        <v>2653</v>
      </c>
    </row>
    <row r="3502" spans="1:19" x14ac:dyDescent="0.3">
      <c r="A3502">
        <v>19519</v>
      </c>
      <c r="B3502" t="b">
        <v>1</v>
      </c>
      <c r="C3502">
        <v>51</v>
      </c>
      <c r="D3502" t="s">
        <v>27</v>
      </c>
      <c r="E3502" t="s">
        <v>18</v>
      </c>
      <c r="F3502" t="str">
        <f>IF(chess_games[[#This Row],[winner]]="White", chess_games[[#This Row],[white_id]],IF(chess_games[[#This Row],[winner]]="Black",chess_games[[#This Row],[black_id]],"Draw"))</f>
        <v>chesspopper88</v>
      </c>
      <c r="G3502" t="s">
        <v>76</v>
      </c>
      <c r="H3502" t="s">
        <v>36506</v>
      </c>
      <c r="I3502">
        <v>2019</v>
      </c>
      <c r="J3502" t="s">
        <v>36519</v>
      </c>
      <c r="K3502">
        <v>1778</v>
      </c>
      <c r="L3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02" t="s">
        <v>36520</v>
      </c>
      <c r="N3502" t="s">
        <v>218</v>
      </c>
      <c r="O3502">
        <v>3</v>
      </c>
      <c r="P3502" t="s">
        <v>219</v>
      </c>
      <c r="Q3502" t="s">
        <v>152</v>
      </c>
      <c r="R3502" t="s">
        <v>37422</v>
      </c>
      <c r="S3502" t="s">
        <v>153</v>
      </c>
    </row>
    <row r="3503" spans="1:19" x14ac:dyDescent="0.3">
      <c r="A3503">
        <v>19520</v>
      </c>
      <c r="B3503" t="b">
        <v>1</v>
      </c>
      <c r="C3503">
        <v>118</v>
      </c>
      <c r="D3503" t="s">
        <v>27</v>
      </c>
      <c r="E3503" t="s">
        <v>28</v>
      </c>
      <c r="F3503" t="str">
        <f>IF(chess_games[[#This Row],[winner]]="White", chess_games[[#This Row],[white_id]],IF(chess_games[[#This Row],[winner]]="Black",chess_games[[#This Row],[black_id]],"Draw"))</f>
        <v>chesspopper88</v>
      </c>
      <c r="G3503" t="s">
        <v>43</v>
      </c>
      <c r="H3503" t="s">
        <v>36521</v>
      </c>
      <c r="I3503">
        <v>2055</v>
      </c>
      <c r="J3503" t="s">
        <v>36506</v>
      </c>
      <c r="K3503">
        <v>2007</v>
      </c>
      <c r="L3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03" t="s">
        <v>36522</v>
      </c>
      <c r="N3503" t="s">
        <v>555</v>
      </c>
      <c r="O3503">
        <v>8</v>
      </c>
      <c r="P3503" t="s">
        <v>1025</v>
      </c>
      <c r="Q3503" t="s">
        <v>556</v>
      </c>
      <c r="R3503" t="s">
        <v>37422</v>
      </c>
      <c r="S3503" t="s">
        <v>1026</v>
      </c>
    </row>
    <row r="3504" spans="1:19" x14ac:dyDescent="0.3">
      <c r="A3504">
        <v>19521</v>
      </c>
      <c r="B3504" t="b">
        <v>1</v>
      </c>
      <c r="C3504">
        <v>65</v>
      </c>
      <c r="D3504" t="s">
        <v>27</v>
      </c>
      <c r="E3504" t="s">
        <v>18</v>
      </c>
      <c r="F3504" t="str">
        <f>IF(chess_games[[#This Row],[winner]]="White", chess_games[[#This Row],[white_id]],IF(chess_games[[#This Row],[winner]]="Black",chess_games[[#This Row],[black_id]],"Draw"))</f>
        <v>chesspopper88</v>
      </c>
      <c r="G3504" t="s">
        <v>57</v>
      </c>
      <c r="H3504" t="s">
        <v>36506</v>
      </c>
      <c r="I3504">
        <v>1997</v>
      </c>
      <c r="J3504" t="s">
        <v>36523</v>
      </c>
      <c r="K3504">
        <v>1956</v>
      </c>
      <c r="L3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04" t="s">
        <v>36524</v>
      </c>
      <c r="N3504" t="s">
        <v>2389</v>
      </c>
      <c r="O3504">
        <v>11</v>
      </c>
      <c r="P3504" t="s">
        <v>1188</v>
      </c>
      <c r="Q3504" t="s">
        <v>63</v>
      </c>
      <c r="R3504" t="s">
        <v>37422</v>
      </c>
      <c r="S3504" t="s">
        <v>698</v>
      </c>
    </row>
    <row r="3505" spans="1:19" x14ac:dyDescent="0.3">
      <c r="A3505">
        <v>19523</v>
      </c>
      <c r="B3505" t="b">
        <v>1</v>
      </c>
      <c r="C3505">
        <v>45</v>
      </c>
      <c r="D3505" t="s">
        <v>27</v>
      </c>
      <c r="E3505" t="s">
        <v>18</v>
      </c>
      <c r="F3505" t="str">
        <f>IF(chess_games[[#This Row],[winner]]="White", chess_games[[#This Row],[white_id]],IF(chess_games[[#This Row],[winner]]="Black",chess_games[[#This Row],[black_id]],"Draw"))</f>
        <v>chesspopper88</v>
      </c>
      <c r="G3505" t="s">
        <v>57</v>
      </c>
      <c r="H3505" t="s">
        <v>36506</v>
      </c>
      <c r="I3505">
        <v>2008</v>
      </c>
      <c r="J3505" t="s">
        <v>723</v>
      </c>
      <c r="K3505">
        <v>1795</v>
      </c>
      <c r="L3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05" t="s">
        <v>36527</v>
      </c>
      <c r="N3505" t="s">
        <v>753</v>
      </c>
      <c r="O3505">
        <v>11</v>
      </c>
      <c r="P3505" t="s">
        <v>10925</v>
      </c>
      <c r="Q3505" t="s">
        <v>81</v>
      </c>
      <c r="R3505" t="s">
        <v>37422</v>
      </c>
      <c r="S3505" t="s">
        <v>469</v>
      </c>
    </row>
    <row r="3506" spans="1:19" x14ac:dyDescent="0.3">
      <c r="A3506">
        <v>19526</v>
      </c>
      <c r="B3506" t="b">
        <v>1</v>
      </c>
      <c r="C3506">
        <v>31</v>
      </c>
      <c r="D3506" t="s">
        <v>27</v>
      </c>
      <c r="E3506" t="s">
        <v>18</v>
      </c>
      <c r="F3506" t="str">
        <f>IF(chess_games[[#This Row],[winner]]="White", chess_games[[#This Row],[white_id]],IF(chess_games[[#This Row],[winner]]="Black",chess_games[[#This Row],[black_id]],"Draw"))</f>
        <v>chesspopper88</v>
      </c>
      <c r="G3506" t="s">
        <v>106</v>
      </c>
      <c r="H3506" t="s">
        <v>36506</v>
      </c>
      <c r="I3506">
        <v>2006</v>
      </c>
      <c r="J3506" t="s">
        <v>24221</v>
      </c>
      <c r="K3506">
        <v>2078</v>
      </c>
      <c r="L3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06" t="s">
        <v>36533</v>
      </c>
      <c r="N3506" t="s">
        <v>236</v>
      </c>
      <c r="O3506">
        <v>17</v>
      </c>
      <c r="P3506" t="s">
        <v>237</v>
      </c>
      <c r="Q3506" t="s">
        <v>63</v>
      </c>
      <c r="R3506" t="s">
        <v>37422</v>
      </c>
      <c r="S3506" t="s">
        <v>214</v>
      </c>
    </row>
    <row r="3507" spans="1:19" x14ac:dyDescent="0.3">
      <c r="A3507">
        <v>19527</v>
      </c>
      <c r="B3507" t="b">
        <v>1</v>
      </c>
      <c r="C3507">
        <v>129</v>
      </c>
      <c r="D3507" t="s">
        <v>36</v>
      </c>
      <c r="E3507" t="s">
        <v>18</v>
      </c>
      <c r="F3507" t="str">
        <f>IF(chess_games[[#This Row],[winner]]="White", chess_games[[#This Row],[white_id]],IF(chess_games[[#This Row],[winner]]="Black",chess_games[[#This Row],[black_id]],"Draw"))</f>
        <v>chesspopper88</v>
      </c>
      <c r="G3507" t="s">
        <v>57</v>
      </c>
      <c r="H3507" t="s">
        <v>36506</v>
      </c>
      <c r="I3507">
        <v>1999</v>
      </c>
      <c r="J3507" t="s">
        <v>36534</v>
      </c>
      <c r="K3507">
        <v>1863</v>
      </c>
      <c r="L3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07" t="s">
        <v>36535</v>
      </c>
      <c r="N3507" t="s">
        <v>134</v>
      </c>
      <c r="O3507">
        <v>6</v>
      </c>
      <c r="P3507" t="s">
        <v>135</v>
      </c>
      <c r="Q3507" t="s">
        <v>81</v>
      </c>
      <c r="R3507" t="s">
        <v>37422</v>
      </c>
      <c r="S3507" t="s">
        <v>136</v>
      </c>
    </row>
    <row r="3508" spans="1:19" x14ac:dyDescent="0.3">
      <c r="A3508">
        <v>19528</v>
      </c>
      <c r="B3508" t="b">
        <v>1</v>
      </c>
      <c r="C3508">
        <v>36</v>
      </c>
      <c r="D3508" t="s">
        <v>17</v>
      </c>
      <c r="E3508" t="s">
        <v>28</v>
      </c>
      <c r="F3508" t="str">
        <f>IF(chess_games[[#This Row],[winner]]="White", chess_games[[#This Row],[white_id]],IF(chess_games[[#This Row],[winner]]="Black",chess_games[[#This Row],[black_id]],"Draw"))</f>
        <v>chesspopper88</v>
      </c>
      <c r="G3508" t="s">
        <v>57</v>
      </c>
      <c r="H3508" t="s">
        <v>36536</v>
      </c>
      <c r="I3508">
        <v>1967</v>
      </c>
      <c r="J3508" t="s">
        <v>36506</v>
      </c>
      <c r="K3508">
        <v>1989</v>
      </c>
      <c r="L3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08" t="s">
        <v>36537</v>
      </c>
      <c r="N3508" t="s">
        <v>36538</v>
      </c>
      <c r="O3508">
        <v>10</v>
      </c>
      <c r="P3508" t="s">
        <v>36539</v>
      </c>
      <c r="Q3508" t="s">
        <v>556</v>
      </c>
      <c r="R3508" t="s">
        <v>37422</v>
      </c>
      <c r="S3508" t="s">
        <v>12093</v>
      </c>
    </row>
    <row r="3509" spans="1:19" x14ac:dyDescent="0.3">
      <c r="A3509">
        <v>19529</v>
      </c>
      <c r="B3509" t="b">
        <v>1</v>
      </c>
      <c r="C3509">
        <v>41</v>
      </c>
      <c r="D3509" t="s">
        <v>27</v>
      </c>
      <c r="E3509" t="s">
        <v>28</v>
      </c>
      <c r="F3509" t="str">
        <f>IF(chess_games[[#This Row],[winner]]="White", chess_games[[#This Row],[white_id]],IF(chess_games[[#This Row],[winner]]="Black",chess_games[[#This Row],[black_id]],"Draw"))</f>
        <v>chesspopper88</v>
      </c>
      <c r="G3509" t="s">
        <v>57</v>
      </c>
      <c r="H3509" t="s">
        <v>36540</v>
      </c>
      <c r="I3509">
        <v>1773</v>
      </c>
      <c r="J3509" t="s">
        <v>36506</v>
      </c>
      <c r="K3509">
        <v>1984</v>
      </c>
      <c r="L3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09" t="s">
        <v>36541</v>
      </c>
      <c r="N3509" t="s">
        <v>555</v>
      </c>
      <c r="O3509">
        <v>8</v>
      </c>
      <c r="P3509" t="s">
        <v>1025</v>
      </c>
      <c r="Q3509" t="s">
        <v>556</v>
      </c>
      <c r="R3509" t="s">
        <v>37422</v>
      </c>
      <c r="S3509" t="s">
        <v>1026</v>
      </c>
    </row>
    <row r="3510" spans="1:19" x14ac:dyDescent="0.3">
      <c r="A3510">
        <v>19530</v>
      </c>
      <c r="B3510" t="b">
        <v>1</v>
      </c>
      <c r="C3510">
        <v>32</v>
      </c>
      <c r="D3510" t="s">
        <v>27</v>
      </c>
      <c r="E3510" t="s">
        <v>18</v>
      </c>
      <c r="F3510" t="str">
        <f>IF(chess_games[[#This Row],[winner]]="White", chess_games[[#This Row],[white_id]],IF(chess_games[[#This Row],[winner]]="Black",chess_games[[#This Row],[black_id]],"Draw"))</f>
        <v>chesspopper88</v>
      </c>
      <c r="G3510" t="s">
        <v>57</v>
      </c>
      <c r="H3510" t="s">
        <v>36506</v>
      </c>
      <c r="I3510">
        <v>1979</v>
      </c>
      <c r="J3510" t="s">
        <v>36540</v>
      </c>
      <c r="K3510">
        <v>1778</v>
      </c>
      <c r="L3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10" t="s">
        <v>36542</v>
      </c>
      <c r="N3510" t="s">
        <v>414</v>
      </c>
      <c r="O3510">
        <v>5</v>
      </c>
      <c r="P3510" t="s">
        <v>4192</v>
      </c>
      <c r="Q3510" t="s">
        <v>98</v>
      </c>
      <c r="R3510" t="s">
        <v>37422</v>
      </c>
      <c r="S3510" t="s">
        <v>4193</v>
      </c>
    </row>
    <row r="3511" spans="1:19" x14ac:dyDescent="0.3">
      <c r="A3511">
        <v>19532</v>
      </c>
      <c r="B3511" t="b">
        <v>1</v>
      </c>
      <c r="C3511">
        <v>64</v>
      </c>
      <c r="D3511" t="s">
        <v>36</v>
      </c>
      <c r="E3511" t="s">
        <v>28</v>
      </c>
      <c r="F3511" t="str">
        <f>IF(chess_games[[#This Row],[winner]]="White", chess_games[[#This Row],[white_id]],IF(chess_games[[#This Row],[winner]]="Black",chess_games[[#This Row],[black_id]],"Draw"))</f>
        <v>chesspopper88</v>
      </c>
      <c r="G3511" t="s">
        <v>76</v>
      </c>
      <c r="H3511" t="s">
        <v>18147</v>
      </c>
      <c r="I3511">
        <v>1840</v>
      </c>
      <c r="J3511" t="s">
        <v>36506</v>
      </c>
      <c r="K3511">
        <v>1972</v>
      </c>
      <c r="L3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11" t="s">
        <v>36544</v>
      </c>
      <c r="N3511" t="s">
        <v>665</v>
      </c>
      <c r="O3511">
        <v>6</v>
      </c>
      <c r="P3511" t="s">
        <v>2078</v>
      </c>
      <c r="Q3511" t="s">
        <v>63</v>
      </c>
      <c r="R3511" t="s">
        <v>37422</v>
      </c>
      <c r="S3511" t="s">
        <v>667</v>
      </c>
    </row>
    <row r="3512" spans="1:19" x14ac:dyDescent="0.3">
      <c r="A3512">
        <v>19536</v>
      </c>
      <c r="B3512" t="b">
        <v>1</v>
      </c>
      <c r="C3512">
        <v>38</v>
      </c>
      <c r="D3512" t="s">
        <v>27</v>
      </c>
      <c r="E3512" t="s">
        <v>28</v>
      </c>
      <c r="F3512" t="str">
        <f>IF(chess_games[[#This Row],[winner]]="White", chess_games[[#This Row],[white_id]],IF(chess_games[[#This Row],[winner]]="Black",chess_games[[#This Row],[black_id]],"Draw"))</f>
        <v>chesspopper88</v>
      </c>
      <c r="G3512" t="s">
        <v>57</v>
      </c>
      <c r="H3512" t="s">
        <v>36550</v>
      </c>
      <c r="I3512">
        <v>2019</v>
      </c>
      <c r="J3512" t="s">
        <v>36506</v>
      </c>
      <c r="K3512">
        <v>1989</v>
      </c>
      <c r="L3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12" t="s">
        <v>36552</v>
      </c>
      <c r="N3512" t="s">
        <v>1541</v>
      </c>
      <c r="O3512">
        <v>4</v>
      </c>
      <c r="P3512" t="s">
        <v>3113</v>
      </c>
      <c r="Q3512" t="s">
        <v>1062</v>
      </c>
      <c r="R3512" t="s">
        <v>438</v>
      </c>
      <c r="S3512" t="s">
        <v>37422</v>
      </c>
    </row>
    <row r="3513" spans="1:19" x14ac:dyDescent="0.3">
      <c r="A3513">
        <v>19537</v>
      </c>
      <c r="B3513" t="b">
        <v>1</v>
      </c>
      <c r="C3513">
        <v>131</v>
      </c>
      <c r="D3513" t="s">
        <v>27</v>
      </c>
      <c r="E3513" t="s">
        <v>18</v>
      </c>
      <c r="F3513" t="str">
        <f>IF(chess_games[[#This Row],[winner]]="White", chess_games[[#This Row],[white_id]],IF(chess_games[[#This Row],[winner]]="Black",chess_games[[#This Row],[black_id]],"Draw"))</f>
        <v>chesspopper88</v>
      </c>
      <c r="G3513" t="s">
        <v>270</v>
      </c>
      <c r="H3513" t="s">
        <v>36506</v>
      </c>
      <c r="I3513">
        <v>1981</v>
      </c>
      <c r="J3513" t="s">
        <v>15650</v>
      </c>
      <c r="K3513">
        <v>1865</v>
      </c>
      <c r="L3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13" t="s">
        <v>36553</v>
      </c>
      <c r="N3513" t="s">
        <v>7887</v>
      </c>
      <c r="O3513">
        <v>11</v>
      </c>
      <c r="P3513" t="s">
        <v>7888</v>
      </c>
      <c r="Q3513" t="s">
        <v>178</v>
      </c>
      <c r="R3513" t="s">
        <v>438</v>
      </c>
      <c r="S3513" t="s">
        <v>1268</v>
      </c>
    </row>
    <row r="3514" spans="1:19" x14ac:dyDescent="0.3">
      <c r="A3514">
        <v>19538</v>
      </c>
      <c r="B3514" t="b">
        <v>1</v>
      </c>
      <c r="C3514">
        <v>58</v>
      </c>
      <c r="D3514" t="s">
        <v>27</v>
      </c>
      <c r="E3514" t="s">
        <v>28</v>
      </c>
      <c r="F3514" t="str">
        <f>IF(chess_games[[#This Row],[winner]]="White", chess_games[[#This Row],[white_id]],IF(chess_games[[#This Row],[winner]]="Black",chess_games[[#This Row],[black_id]],"Draw"))</f>
        <v>chesspopper88</v>
      </c>
      <c r="G3514" t="s">
        <v>142</v>
      </c>
      <c r="H3514" t="s">
        <v>36554</v>
      </c>
      <c r="I3514">
        <v>1878</v>
      </c>
      <c r="J3514" t="s">
        <v>36506</v>
      </c>
      <c r="K3514">
        <v>1973</v>
      </c>
      <c r="L3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14" t="s">
        <v>36555</v>
      </c>
      <c r="N3514" t="s">
        <v>1332</v>
      </c>
      <c r="O3514">
        <v>20</v>
      </c>
      <c r="P3514" t="s">
        <v>18933</v>
      </c>
      <c r="Q3514" t="s">
        <v>468</v>
      </c>
      <c r="R3514" t="s">
        <v>37422</v>
      </c>
      <c r="S3514" t="s">
        <v>18934</v>
      </c>
    </row>
    <row r="3515" spans="1:19" x14ac:dyDescent="0.3">
      <c r="A3515">
        <v>19540</v>
      </c>
      <c r="B3515" t="b">
        <v>1</v>
      </c>
      <c r="C3515">
        <v>63</v>
      </c>
      <c r="D3515" t="s">
        <v>27</v>
      </c>
      <c r="E3515" t="s">
        <v>18</v>
      </c>
      <c r="F3515" t="str">
        <f>IF(chess_games[[#This Row],[winner]]="White", chess_games[[#This Row],[white_id]],IF(chess_games[[#This Row],[winner]]="Black",chess_games[[#This Row],[black_id]],"Draw"))</f>
        <v>chesspopper88</v>
      </c>
      <c r="G3515" t="s">
        <v>57</v>
      </c>
      <c r="H3515" t="s">
        <v>36506</v>
      </c>
      <c r="I3515">
        <v>1977</v>
      </c>
      <c r="J3515" t="s">
        <v>36558</v>
      </c>
      <c r="K3515">
        <v>1948</v>
      </c>
      <c r="L3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15" t="s">
        <v>36559</v>
      </c>
      <c r="N3515" t="s">
        <v>3027</v>
      </c>
      <c r="O3515">
        <v>7</v>
      </c>
      <c r="P3515" t="s">
        <v>3028</v>
      </c>
      <c r="Q3515" t="s">
        <v>25</v>
      </c>
      <c r="R3515" t="s">
        <v>37422</v>
      </c>
      <c r="S3515" t="s">
        <v>1212</v>
      </c>
    </row>
    <row r="3516" spans="1:19" x14ac:dyDescent="0.3">
      <c r="A3516">
        <v>11594</v>
      </c>
      <c r="B3516" t="b">
        <v>0</v>
      </c>
      <c r="C3516">
        <v>85</v>
      </c>
      <c r="D3516" t="s">
        <v>36</v>
      </c>
      <c r="E3516" t="s">
        <v>18</v>
      </c>
      <c r="F3516" t="str">
        <f>IF(chess_games[[#This Row],[winner]]="White", chess_games[[#This Row],[white_id]],IF(chess_games[[#This Row],[winner]]="Black",chess_games[[#This Row],[black_id]],"Draw"))</f>
        <v>chessprincess12</v>
      </c>
      <c r="G3516" t="s">
        <v>159</v>
      </c>
      <c r="H3516" t="s">
        <v>23699</v>
      </c>
      <c r="I3516">
        <v>1500</v>
      </c>
      <c r="J3516" t="s">
        <v>23678</v>
      </c>
      <c r="K3516">
        <v>1770</v>
      </c>
      <c r="L3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16" t="s">
        <v>23700</v>
      </c>
      <c r="N3516" t="s">
        <v>3230</v>
      </c>
      <c r="O3516">
        <v>10</v>
      </c>
      <c r="P3516" t="s">
        <v>3231</v>
      </c>
      <c r="Q3516" t="s">
        <v>63</v>
      </c>
      <c r="R3516" t="s">
        <v>37422</v>
      </c>
      <c r="S3516" t="s">
        <v>469</v>
      </c>
    </row>
    <row r="3517" spans="1:19" x14ac:dyDescent="0.3">
      <c r="A3517">
        <v>14681</v>
      </c>
      <c r="B3517" t="b">
        <v>1</v>
      </c>
      <c r="C3517">
        <v>92</v>
      </c>
      <c r="D3517" t="s">
        <v>27</v>
      </c>
      <c r="E3517" t="s">
        <v>28</v>
      </c>
      <c r="F3517" t="str">
        <f>IF(chess_games[[#This Row],[winner]]="White", chess_games[[#This Row],[white_id]],IF(chess_games[[#This Row],[winner]]="Black",chess_games[[#This Row],[black_id]],"Draw"))</f>
        <v>chesspro660</v>
      </c>
      <c r="G3517" t="s">
        <v>111</v>
      </c>
      <c r="H3517" t="s">
        <v>28572</v>
      </c>
      <c r="I3517">
        <v>1235</v>
      </c>
      <c r="J3517" t="s">
        <v>28582</v>
      </c>
      <c r="K3517">
        <v>1352</v>
      </c>
      <c r="L3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17" t="s">
        <v>28583</v>
      </c>
      <c r="N3517" t="s">
        <v>79</v>
      </c>
      <c r="O3517">
        <v>8</v>
      </c>
      <c r="P3517" t="s">
        <v>115</v>
      </c>
      <c r="Q3517" t="s">
        <v>116</v>
      </c>
      <c r="R3517" t="s">
        <v>37422</v>
      </c>
      <c r="S3517" t="s">
        <v>117</v>
      </c>
    </row>
    <row r="3518" spans="1:19" x14ac:dyDescent="0.3">
      <c r="A3518">
        <v>965</v>
      </c>
      <c r="B3518" t="b">
        <v>0</v>
      </c>
      <c r="C3518">
        <v>35</v>
      </c>
      <c r="D3518" t="s">
        <v>27</v>
      </c>
      <c r="E3518" t="s">
        <v>18</v>
      </c>
      <c r="F3518" t="str">
        <f>IF(chess_games[[#This Row],[winner]]="White", chess_games[[#This Row],[white_id]],IF(chess_games[[#This Row],[winner]]="Black",chess_games[[#This Row],[black_id]],"Draw"))</f>
        <v>chesspurity</v>
      </c>
      <c r="G3518" t="s">
        <v>699</v>
      </c>
      <c r="H3518" t="s">
        <v>2817</v>
      </c>
      <c r="I3518">
        <v>1500</v>
      </c>
      <c r="J3518" t="s">
        <v>2814</v>
      </c>
      <c r="K3518">
        <v>1647</v>
      </c>
      <c r="L3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18" t="s">
        <v>2818</v>
      </c>
      <c r="N3518" t="s">
        <v>841</v>
      </c>
      <c r="O3518">
        <v>5</v>
      </c>
      <c r="P3518" t="s">
        <v>1782</v>
      </c>
      <c r="Q3518" t="s">
        <v>1782</v>
      </c>
      <c r="R3518" t="s">
        <v>37422</v>
      </c>
      <c r="S3518" t="s">
        <v>37422</v>
      </c>
    </row>
    <row r="3519" spans="1:19" x14ac:dyDescent="0.3">
      <c r="A3519">
        <v>8436</v>
      </c>
      <c r="B3519" t="b">
        <v>1</v>
      </c>
      <c r="C3519">
        <v>47</v>
      </c>
      <c r="D3519" t="s">
        <v>36</v>
      </c>
      <c r="E3519" t="s">
        <v>18</v>
      </c>
      <c r="F3519" t="str">
        <f>IF(chess_games[[#This Row],[winner]]="White", chess_games[[#This Row],[white_id]],IF(chess_games[[#This Row],[winner]]="Black",chess_games[[#This Row],[black_id]],"Draw"))</f>
        <v>chessqs</v>
      </c>
      <c r="G3519" t="s">
        <v>453</v>
      </c>
      <c r="H3519" t="s">
        <v>17938</v>
      </c>
      <c r="I3519">
        <v>1485</v>
      </c>
      <c r="J3519" t="s">
        <v>17916</v>
      </c>
      <c r="K3519">
        <v>1420</v>
      </c>
      <c r="L3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19" t="s">
        <v>17939</v>
      </c>
      <c r="N3519" t="s">
        <v>580</v>
      </c>
      <c r="O3519">
        <v>4</v>
      </c>
      <c r="P3519" t="s">
        <v>900</v>
      </c>
      <c r="Q3519" t="s">
        <v>41</v>
      </c>
      <c r="R3519" t="s">
        <v>37422</v>
      </c>
      <c r="S3519" t="s">
        <v>901</v>
      </c>
    </row>
    <row r="3520" spans="1:19" x14ac:dyDescent="0.3">
      <c r="A3520">
        <v>11595</v>
      </c>
      <c r="B3520" t="b">
        <v>0</v>
      </c>
      <c r="C3520">
        <v>72</v>
      </c>
      <c r="D3520" t="s">
        <v>27</v>
      </c>
      <c r="E3520" t="s">
        <v>28</v>
      </c>
      <c r="F3520" t="str">
        <f>IF(chess_games[[#This Row],[winner]]="White", chess_games[[#This Row],[white_id]],IF(chess_games[[#This Row],[winner]]="Black",chess_games[[#This Row],[black_id]],"Draw"))</f>
        <v>chessqueen48</v>
      </c>
      <c r="G3520" t="s">
        <v>142</v>
      </c>
      <c r="H3520" t="s">
        <v>23678</v>
      </c>
      <c r="I3520">
        <v>1770</v>
      </c>
      <c r="J3520" t="s">
        <v>23701</v>
      </c>
      <c r="K3520">
        <v>1950</v>
      </c>
      <c r="L3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20" t="s">
        <v>23702</v>
      </c>
      <c r="N3520" t="s">
        <v>140</v>
      </c>
      <c r="O3520">
        <v>3</v>
      </c>
      <c r="P3520" t="s">
        <v>779</v>
      </c>
      <c r="Q3520" t="s">
        <v>780</v>
      </c>
      <c r="R3520" t="s">
        <v>438</v>
      </c>
      <c r="S3520" t="s">
        <v>37422</v>
      </c>
    </row>
    <row r="3521" spans="1:19" x14ac:dyDescent="0.3">
      <c r="A3521">
        <v>12774</v>
      </c>
      <c r="B3521" t="b">
        <v>1</v>
      </c>
      <c r="C3521">
        <v>51</v>
      </c>
      <c r="D3521" t="s">
        <v>27</v>
      </c>
      <c r="E3521" t="s">
        <v>18</v>
      </c>
      <c r="F3521" t="str">
        <f>IF(chess_games[[#This Row],[winner]]="White", chess_games[[#This Row],[white_id]],IF(chess_games[[#This Row],[winner]]="Black",chess_games[[#This Row],[black_id]],"Draw"))</f>
        <v>chessreaperz</v>
      </c>
      <c r="G3521" t="s">
        <v>111</v>
      </c>
      <c r="H3521" t="s">
        <v>25613</v>
      </c>
      <c r="I3521">
        <v>1814</v>
      </c>
      <c r="J3521" t="s">
        <v>25614</v>
      </c>
      <c r="K3521">
        <v>1805</v>
      </c>
      <c r="L3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21" t="s">
        <v>25615</v>
      </c>
      <c r="N3521" t="s">
        <v>47</v>
      </c>
      <c r="O3521">
        <v>4</v>
      </c>
      <c r="P3521" t="s">
        <v>162</v>
      </c>
      <c r="Q3521" t="s">
        <v>49</v>
      </c>
      <c r="R3521" t="s">
        <v>37422</v>
      </c>
      <c r="S3521" t="s">
        <v>163</v>
      </c>
    </row>
    <row r="3522" spans="1:19" x14ac:dyDescent="0.3">
      <c r="A3522">
        <v>19402</v>
      </c>
      <c r="B3522" t="b">
        <v>1</v>
      </c>
      <c r="C3522">
        <v>51</v>
      </c>
      <c r="D3522" t="s">
        <v>27</v>
      </c>
      <c r="E3522" t="s">
        <v>18</v>
      </c>
      <c r="F3522" t="str">
        <f>IF(chess_games[[#This Row],[winner]]="White", chess_games[[#This Row],[white_id]],IF(chess_games[[#This Row],[winner]]="Black",chess_games[[#This Row],[black_id]],"Draw"))</f>
        <v>chessreaperz</v>
      </c>
      <c r="G3522" t="s">
        <v>111</v>
      </c>
      <c r="H3522" t="s">
        <v>25613</v>
      </c>
      <c r="I3522">
        <v>1814</v>
      </c>
      <c r="J3522" t="s">
        <v>25614</v>
      </c>
      <c r="K3522">
        <v>1805</v>
      </c>
      <c r="L3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22" t="s">
        <v>25615</v>
      </c>
      <c r="N3522" t="s">
        <v>47</v>
      </c>
      <c r="O3522">
        <v>4</v>
      </c>
      <c r="P3522" t="s">
        <v>162</v>
      </c>
      <c r="Q3522" t="s">
        <v>49</v>
      </c>
      <c r="R3522" t="s">
        <v>37422</v>
      </c>
      <c r="S3522" t="s">
        <v>163</v>
      </c>
    </row>
    <row r="3523" spans="1:19" x14ac:dyDescent="0.3">
      <c r="A3523">
        <v>13913</v>
      </c>
      <c r="B3523" t="b">
        <v>0</v>
      </c>
      <c r="C3523">
        <v>40</v>
      </c>
      <c r="D3523" t="s">
        <v>27</v>
      </c>
      <c r="E3523" t="s">
        <v>18</v>
      </c>
      <c r="F3523" t="str">
        <f>IF(chess_games[[#This Row],[winner]]="White", chess_games[[#This Row],[white_id]],IF(chess_games[[#This Row],[winner]]="Black",chess_games[[#This Row],[black_id]],"Draw"))</f>
        <v>chessrookie16</v>
      </c>
      <c r="G3523" t="s">
        <v>57</v>
      </c>
      <c r="H3523" t="s">
        <v>27354</v>
      </c>
      <c r="I3523">
        <v>1329</v>
      </c>
      <c r="J3523" t="s">
        <v>27355</v>
      </c>
      <c r="K3523">
        <v>1424</v>
      </c>
      <c r="L3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23" t="s">
        <v>27356</v>
      </c>
      <c r="N3523" t="s">
        <v>3230</v>
      </c>
      <c r="O3523">
        <v>9</v>
      </c>
      <c r="P3523" t="s">
        <v>3422</v>
      </c>
      <c r="Q3523" t="s">
        <v>63</v>
      </c>
      <c r="R3523" t="s">
        <v>37422</v>
      </c>
      <c r="S3523" t="s">
        <v>547</v>
      </c>
    </row>
    <row r="3524" spans="1:19" x14ac:dyDescent="0.3">
      <c r="A3524">
        <v>13924</v>
      </c>
      <c r="B3524" t="b">
        <v>0</v>
      </c>
      <c r="C3524">
        <v>40</v>
      </c>
      <c r="D3524" t="s">
        <v>27</v>
      </c>
      <c r="E3524" t="s">
        <v>18</v>
      </c>
      <c r="F3524" t="str">
        <f>IF(chess_games[[#This Row],[winner]]="White", chess_games[[#This Row],[white_id]],IF(chess_games[[#This Row],[winner]]="Black",chess_games[[#This Row],[black_id]],"Draw"))</f>
        <v>chessrookie16</v>
      </c>
      <c r="G3524" t="s">
        <v>57</v>
      </c>
      <c r="H3524" t="s">
        <v>27354</v>
      </c>
      <c r="I3524">
        <v>1329</v>
      </c>
      <c r="J3524" t="s">
        <v>27355</v>
      </c>
      <c r="K3524">
        <v>1424</v>
      </c>
      <c r="L3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24" t="s">
        <v>27356</v>
      </c>
      <c r="N3524" t="s">
        <v>3230</v>
      </c>
      <c r="O3524">
        <v>9</v>
      </c>
      <c r="P3524" t="s">
        <v>3422</v>
      </c>
      <c r="Q3524" t="s">
        <v>63</v>
      </c>
      <c r="R3524" t="s">
        <v>37422</v>
      </c>
      <c r="S3524" t="s">
        <v>547</v>
      </c>
    </row>
    <row r="3525" spans="1:19" x14ac:dyDescent="0.3">
      <c r="A3525">
        <v>11194</v>
      </c>
      <c r="B3525" t="b">
        <v>1</v>
      </c>
      <c r="C3525">
        <v>50</v>
      </c>
      <c r="D3525" t="s">
        <v>36</v>
      </c>
      <c r="E3525" t="s">
        <v>28</v>
      </c>
      <c r="F3525" t="str">
        <f>IF(chess_games[[#This Row],[winner]]="White", chess_games[[#This Row],[white_id]],IF(chess_games[[#This Row],[winner]]="Black",chess_games[[#This Row],[black_id]],"Draw"))</f>
        <v>chessssehc</v>
      </c>
      <c r="G3525" t="s">
        <v>106</v>
      </c>
      <c r="H3525" t="s">
        <v>7368</v>
      </c>
      <c r="I3525">
        <v>1841</v>
      </c>
      <c r="J3525" t="s">
        <v>23197</v>
      </c>
      <c r="K3525">
        <v>1801</v>
      </c>
      <c r="L3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25" t="s">
        <v>23199</v>
      </c>
      <c r="N3525" t="s">
        <v>156</v>
      </c>
      <c r="O3525">
        <v>3</v>
      </c>
      <c r="P3525" t="s">
        <v>3004</v>
      </c>
      <c r="Q3525" t="s">
        <v>63</v>
      </c>
      <c r="R3525" t="s">
        <v>37422</v>
      </c>
      <c r="S3525" t="s">
        <v>3005</v>
      </c>
    </row>
    <row r="3526" spans="1:19" x14ac:dyDescent="0.3">
      <c r="A3526">
        <v>4798</v>
      </c>
      <c r="B3526" t="b">
        <v>0</v>
      </c>
      <c r="C3526">
        <v>33</v>
      </c>
      <c r="D3526" t="s">
        <v>27</v>
      </c>
      <c r="E3526" t="s">
        <v>28</v>
      </c>
      <c r="F3526" t="str">
        <f>IF(chess_games[[#This Row],[winner]]="White", chess_games[[#This Row],[white_id]],IF(chess_games[[#This Row],[winner]]="Black",chess_games[[#This Row],[black_id]],"Draw"))</f>
        <v>chess-stat</v>
      </c>
      <c r="G3526" t="s">
        <v>9306</v>
      </c>
      <c r="H3526" t="s">
        <v>10799</v>
      </c>
      <c r="I3526">
        <v>1884</v>
      </c>
      <c r="J3526" t="s">
        <v>10800</v>
      </c>
      <c r="K3526">
        <v>2500</v>
      </c>
      <c r="L3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26" t="s">
        <v>10801</v>
      </c>
      <c r="N3526" t="s">
        <v>10802</v>
      </c>
      <c r="O3526">
        <v>19</v>
      </c>
      <c r="P3526" t="s">
        <v>10803</v>
      </c>
      <c r="Q3526" t="s">
        <v>63</v>
      </c>
      <c r="R3526" t="s">
        <v>37422</v>
      </c>
      <c r="S3526" t="s">
        <v>214</v>
      </c>
    </row>
    <row r="3527" spans="1:19" x14ac:dyDescent="0.3">
      <c r="A3527">
        <v>12451</v>
      </c>
      <c r="B3527" t="b">
        <v>0</v>
      </c>
      <c r="C3527">
        <v>34</v>
      </c>
      <c r="D3527" t="s">
        <v>36</v>
      </c>
      <c r="E3527" t="s">
        <v>28</v>
      </c>
      <c r="F3527" t="str">
        <f>IF(chess_games[[#This Row],[winner]]="White", chess_games[[#This Row],[white_id]],IF(chess_games[[#This Row],[winner]]="Black",chess_games[[#This Row],[black_id]],"Draw"))</f>
        <v>chess-stat</v>
      </c>
      <c r="G3527" t="s">
        <v>215</v>
      </c>
      <c r="H3527" t="s">
        <v>25016</v>
      </c>
      <c r="I3527">
        <v>1802</v>
      </c>
      <c r="J3527" t="s">
        <v>10800</v>
      </c>
      <c r="K3527">
        <v>2500</v>
      </c>
      <c r="L3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27" t="s">
        <v>25045</v>
      </c>
      <c r="N3527" t="s">
        <v>1847</v>
      </c>
      <c r="O3527">
        <v>7</v>
      </c>
      <c r="P3527" t="s">
        <v>1848</v>
      </c>
      <c r="Q3527" t="s">
        <v>1849</v>
      </c>
      <c r="R3527" t="s">
        <v>37422</v>
      </c>
      <c r="S3527" t="s">
        <v>1850</v>
      </c>
    </row>
    <row r="3528" spans="1:19" x14ac:dyDescent="0.3">
      <c r="A3528">
        <v>12459</v>
      </c>
      <c r="B3528" t="b">
        <v>0</v>
      </c>
      <c r="C3528">
        <v>94</v>
      </c>
      <c r="D3528" t="s">
        <v>27</v>
      </c>
      <c r="E3528" t="s">
        <v>28</v>
      </c>
      <c r="F3528" t="str">
        <f>IF(chess_games[[#This Row],[winner]]="White", chess_games[[#This Row],[white_id]],IF(chess_games[[#This Row],[winner]]="Black",chess_games[[#This Row],[black_id]],"Draw"))</f>
        <v>chess-stat</v>
      </c>
      <c r="G3528" t="s">
        <v>215</v>
      </c>
      <c r="H3528" t="s">
        <v>25016</v>
      </c>
      <c r="I3528">
        <v>1802</v>
      </c>
      <c r="J3528" t="s">
        <v>10800</v>
      </c>
      <c r="K3528">
        <v>2500</v>
      </c>
      <c r="L3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28" t="s">
        <v>25056</v>
      </c>
      <c r="N3528" t="s">
        <v>589</v>
      </c>
      <c r="O3528">
        <v>7</v>
      </c>
      <c r="P3528" t="s">
        <v>2994</v>
      </c>
      <c r="Q3528" t="s">
        <v>98</v>
      </c>
      <c r="R3528" t="s">
        <v>37422</v>
      </c>
      <c r="S3528" t="s">
        <v>469</v>
      </c>
    </row>
    <row r="3529" spans="1:19" x14ac:dyDescent="0.3">
      <c r="A3529">
        <v>12466</v>
      </c>
      <c r="B3529" t="b">
        <v>0</v>
      </c>
      <c r="C3529">
        <v>95</v>
      </c>
      <c r="D3529" t="s">
        <v>17</v>
      </c>
      <c r="E3529" t="s">
        <v>18</v>
      </c>
      <c r="F3529" t="str">
        <f>IF(chess_games[[#This Row],[winner]]="White", chess_games[[#This Row],[white_id]],IF(chess_games[[#This Row],[winner]]="Black",chess_games[[#This Row],[black_id]],"Draw"))</f>
        <v>chess-stat</v>
      </c>
      <c r="G3529" t="s">
        <v>381</v>
      </c>
      <c r="H3529" t="s">
        <v>10800</v>
      </c>
      <c r="I3529">
        <v>2500</v>
      </c>
      <c r="J3529" t="s">
        <v>25016</v>
      </c>
      <c r="K3529">
        <v>1802</v>
      </c>
      <c r="L3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29" t="s">
        <v>25063</v>
      </c>
      <c r="N3529" t="s">
        <v>660</v>
      </c>
      <c r="O3529">
        <v>4</v>
      </c>
      <c r="P3529" t="s">
        <v>539</v>
      </c>
      <c r="Q3529" t="s">
        <v>539</v>
      </c>
      <c r="R3529" t="s">
        <v>37422</v>
      </c>
      <c r="S3529" t="s">
        <v>37422</v>
      </c>
    </row>
    <row r="3530" spans="1:19" x14ac:dyDescent="0.3">
      <c r="A3530">
        <v>3735</v>
      </c>
      <c r="B3530" t="b">
        <v>0</v>
      </c>
      <c r="C3530">
        <v>74</v>
      </c>
      <c r="D3530" t="s">
        <v>17</v>
      </c>
      <c r="E3530" t="s">
        <v>28</v>
      </c>
      <c r="F3530" t="str">
        <f>IF(chess_games[[#This Row],[winner]]="White", chess_games[[#This Row],[white_id]],IF(chess_games[[#This Row],[winner]]="Black",chess_games[[#This Row],[black_id]],"Draw"))</f>
        <v>chesstime107</v>
      </c>
      <c r="G3530" t="s">
        <v>29</v>
      </c>
      <c r="H3530" t="s">
        <v>8685</v>
      </c>
      <c r="I3530">
        <v>1660</v>
      </c>
      <c r="J3530" t="s">
        <v>8686</v>
      </c>
      <c r="K3530">
        <v>1838</v>
      </c>
      <c r="L3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30" t="s">
        <v>8687</v>
      </c>
      <c r="N3530" t="s">
        <v>436</v>
      </c>
      <c r="O3530">
        <v>4</v>
      </c>
      <c r="P3530" t="s">
        <v>585</v>
      </c>
      <c r="Q3530" t="s">
        <v>178</v>
      </c>
      <c r="R3530" t="s">
        <v>438</v>
      </c>
      <c r="S3530" t="s">
        <v>37422</v>
      </c>
    </row>
    <row r="3531" spans="1:19" x14ac:dyDescent="0.3">
      <c r="A3531">
        <v>3739</v>
      </c>
      <c r="B3531" t="b">
        <v>0</v>
      </c>
      <c r="C3531">
        <v>157</v>
      </c>
      <c r="D3531" t="s">
        <v>36</v>
      </c>
      <c r="E3531" t="s">
        <v>18</v>
      </c>
      <c r="F3531" t="str">
        <f>IF(chess_games[[#This Row],[winner]]="White", chess_games[[#This Row],[white_id]],IF(chess_games[[#This Row],[winner]]="Black",chess_games[[#This Row],[black_id]],"Draw"))</f>
        <v>chesstime107</v>
      </c>
      <c r="G3531" t="s">
        <v>313</v>
      </c>
      <c r="H3531" t="s">
        <v>8686</v>
      </c>
      <c r="I3531">
        <v>1838</v>
      </c>
      <c r="J3531" t="s">
        <v>8694</v>
      </c>
      <c r="K3531">
        <v>1699</v>
      </c>
      <c r="L3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31" t="s">
        <v>8695</v>
      </c>
      <c r="N3531" t="s">
        <v>1012</v>
      </c>
      <c r="O3531">
        <v>9</v>
      </c>
      <c r="P3531" t="s">
        <v>1013</v>
      </c>
      <c r="Q3531" t="s">
        <v>468</v>
      </c>
      <c r="R3531" t="s">
        <v>37422</v>
      </c>
      <c r="S3531" t="s">
        <v>26</v>
      </c>
    </row>
    <row r="3532" spans="1:19" x14ac:dyDescent="0.3">
      <c r="A3532">
        <v>1199</v>
      </c>
      <c r="B3532" t="b">
        <v>1</v>
      </c>
      <c r="C3532">
        <v>70</v>
      </c>
      <c r="D3532" t="s">
        <v>36</v>
      </c>
      <c r="E3532" t="s">
        <v>28</v>
      </c>
      <c r="F3532" t="str">
        <f>IF(chess_games[[#This Row],[winner]]="White", chess_games[[#This Row],[white_id]],IF(chess_games[[#This Row],[winner]]="Black",chess_games[[#This Row],[black_id]],"Draw"))</f>
        <v>chessvariants</v>
      </c>
      <c r="G3532" t="s">
        <v>43</v>
      </c>
      <c r="H3532" t="s">
        <v>3399</v>
      </c>
      <c r="I3532">
        <v>1810</v>
      </c>
      <c r="J3532" t="s">
        <v>3400</v>
      </c>
      <c r="K3532">
        <v>1473</v>
      </c>
      <c r="L3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32" t="s">
        <v>3401</v>
      </c>
      <c r="N3532" t="s">
        <v>39</v>
      </c>
      <c r="O3532">
        <v>2</v>
      </c>
      <c r="P3532" t="s">
        <v>41</v>
      </c>
      <c r="Q3532" t="s">
        <v>41</v>
      </c>
      <c r="R3532" t="s">
        <v>37422</v>
      </c>
      <c r="S3532" t="s">
        <v>37422</v>
      </c>
    </row>
    <row r="3533" spans="1:19" x14ac:dyDescent="0.3">
      <c r="A3533">
        <v>1200</v>
      </c>
      <c r="B3533" t="b">
        <v>1</v>
      </c>
      <c r="C3533">
        <v>75</v>
      </c>
      <c r="D3533" t="s">
        <v>27</v>
      </c>
      <c r="E3533" t="s">
        <v>18</v>
      </c>
      <c r="F3533" t="str">
        <f>IF(chess_games[[#This Row],[winner]]="White", chess_games[[#This Row],[white_id]],IF(chess_games[[#This Row],[winner]]="Black",chess_games[[#This Row],[black_id]],"Draw"))</f>
        <v>chessvariants</v>
      </c>
      <c r="G3533" t="s">
        <v>1501</v>
      </c>
      <c r="H3533" t="s">
        <v>3400</v>
      </c>
      <c r="I3533">
        <v>1436</v>
      </c>
      <c r="J3533" t="s">
        <v>3402</v>
      </c>
      <c r="K3533">
        <v>1484</v>
      </c>
      <c r="L3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33" t="s">
        <v>3403</v>
      </c>
      <c r="N3533" t="s">
        <v>3230</v>
      </c>
      <c r="O3533">
        <v>10</v>
      </c>
      <c r="P3533" t="s">
        <v>3231</v>
      </c>
      <c r="Q3533" t="s">
        <v>63</v>
      </c>
      <c r="R3533" t="s">
        <v>37422</v>
      </c>
      <c r="S3533" t="s">
        <v>469</v>
      </c>
    </row>
    <row r="3534" spans="1:19" x14ac:dyDescent="0.3">
      <c r="A3534">
        <v>14674</v>
      </c>
      <c r="B3534" t="b">
        <v>1</v>
      </c>
      <c r="C3534">
        <v>70</v>
      </c>
      <c r="D3534" t="s">
        <v>36</v>
      </c>
      <c r="E3534" t="s">
        <v>28</v>
      </c>
      <c r="F3534" t="str">
        <f>IF(chess_games[[#This Row],[winner]]="White", chess_games[[#This Row],[white_id]],IF(chess_games[[#This Row],[winner]]="Black",chess_games[[#This Row],[black_id]],"Draw"))</f>
        <v>chessvariants</v>
      </c>
      <c r="G3534" t="s">
        <v>43</v>
      </c>
      <c r="H3534" t="s">
        <v>3399</v>
      </c>
      <c r="I3534">
        <v>1810</v>
      </c>
      <c r="J3534" t="s">
        <v>3400</v>
      </c>
      <c r="K3534">
        <v>1473</v>
      </c>
      <c r="L3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34" t="s">
        <v>3401</v>
      </c>
      <c r="N3534" t="s">
        <v>39</v>
      </c>
      <c r="O3534">
        <v>2</v>
      </c>
      <c r="P3534" t="s">
        <v>41</v>
      </c>
      <c r="Q3534" t="s">
        <v>41</v>
      </c>
      <c r="R3534" t="s">
        <v>37422</v>
      </c>
      <c r="S3534" t="s">
        <v>37422</v>
      </c>
    </row>
    <row r="3535" spans="1:19" x14ac:dyDescent="0.3">
      <c r="A3535">
        <v>14675</v>
      </c>
      <c r="B3535" t="b">
        <v>1</v>
      </c>
      <c r="C3535">
        <v>75</v>
      </c>
      <c r="D3535" t="s">
        <v>27</v>
      </c>
      <c r="E3535" t="s">
        <v>18</v>
      </c>
      <c r="F3535" t="str">
        <f>IF(chess_games[[#This Row],[winner]]="White", chess_games[[#This Row],[white_id]],IF(chess_games[[#This Row],[winner]]="Black",chess_games[[#This Row],[black_id]],"Draw"))</f>
        <v>chessvariants</v>
      </c>
      <c r="G3535" t="s">
        <v>1501</v>
      </c>
      <c r="H3535" t="s">
        <v>3400</v>
      </c>
      <c r="I3535">
        <v>1436</v>
      </c>
      <c r="J3535" t="s">
        <v>3402</v>
      </c>
      <c r="K3535">
        <v>1484</v>
      </c>
      <c r="L3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35" t="s">
        <v>3403</v>
      </c>
      <c r="N3535" t="s">
        <v>3230</v>
      </c>
      <c r="O3535">
        <v>10</v>
      </c>
      <c r="P3535" t="s">
        <v>3231</v>
      </c>
      <c r="Q3535" t="s">
        <v>63</v>
      </c>
      <c r="R3535" t="s">
        <v>37422</v>
      </c>
      <c r="S3535" t="s">
        <v>469</v>
      </c>
    </row>
    <row r="3536" spans="1:19" x14ac:dyDescent="0.3">
      <c r="A3536">
        <v>14147</v>
      </c>
      <c r="B3536" t="b">
        <v>1</v>
      </c>
      <c r="C3536">
        <v>93</v>
      </c>
      <c r="D3536" t="s">
        <v>27</v>
      </c>
      <c r="E3536" t="s">
        <v>18</v>
      </c>
      <c r="F3536" t="str">
        <f>IF(chess_games[[#This Row],[winner]]="White", chess_games[[#This Row],[white_id]],IF(chess_games[[#This Row],[winner]]="Black",chess_games[[#This Row],[black_id]],"Draw"))</f>
        <v>chessvictory</v>
      </c>
      <c r="G3536" t="s">
        <v>57</v>
      </c>
      <c r="H3536" t="s">
        <v>27768</v>
      </c>
      <c r="I3536">
        <v>1555</v>
      </c>
      <c r="J3536" t="s">
        <v>27740</v>
      </c>
      <c r="K3536">
        <v>1454</v>
      </c>
      <c r="L3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36" t="s">
        <v>27769</v>
      </c>
      <c r="N3536" t="s">
        <v>145</v>
      </c>
      <c r="O3536">
        <v>3</v>
      </c>
      <c r="P3536" t="s">
        <v>146</v>
      </c>
      <c r="Q3536" t="s">
        <v>63</v>
      </c>
      <c r="R3536" t="s">
        <v>37422</v>
      </c>
      <c r="S3536" t="s">
        <v>147</v>
      </c>
    </row>
    <row r="3537" spans="1:19" x14ac:dyDescent="0.3">
      <c r="A3537">
        <v>16158</v>
      </c>
      <c r="B3537" t="b">
        <v>1</v>
      </c>
      <c r="C3537">
        <v>95</v>
      </c>
      <c r="D3537" t="s">
        <v>17</v>
      </c>
      <c r="E3537" t="s">
        <v>18</v>
      </c>
      <c r="F3537" t="str">
        <f>IF(chess_games[[#This Row],[winner]]="White", chess_games[[#This Row],[white_id]],IF(chess_games[[#This Row],[winner]]="Black",chess_games[[#This Row],[black_id]],"Draw"))</f>
        <v>chess-wander</v>
      </c>
      <c r="G3537" t="s">
        <v>225</v>
      </c>
      <c r="H3537" t="s">
        <v>31034</v>
      </c>
      <c r="I3537">
        <v>1744</v>
      </c>
      <c r="J3537" t="s">
        <v>31028</v>
      </c>
      <c r="K3537">
        <v>1772</v>
      </c>
      <c r="L3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37" t="s">
        <v>31035</v>
      </c>
      <c r="N3537" t="s">
        <v>176</v>
      </c>
      <c r="O3537">
        <v>4</v>
      </c>
      <c r="P3537" t="s">
        <v>177</v>
      </c>
      <c r="Q3537" t="s">
        <v>178</v>
      </c>
      <c r="R3537" t="s">
        <v>179</v>
      </c>
      <c r="S3537" t="s">
        <v>180</v>
      </c>
    </row>
    <row r="3538" spans="1:19" x14ac:dyDescent="0.3">
      <c r="A3538">
        <v>1887</v>
      </c>
      <c r="B3538" t="b">
        <v>0</v>
      </c>
      <c r="C3538">
        <v>91</v>
      </c>
      <c r="D3538" t="s">
        <v>36</v>
      </c>
      <c r="E3538" t="s">
        <v>18</v>
      </c>
      <c r="F3538" t="str">
        <f>IF(chess_games[[#This Row],[winner]]="White", chess_games[[#This Row],[white_id]],IF(chess_games[[#This Row],[winner]]="Black",chess_games[[#This Row],[black_id]],"Draw"))</f>
        <v>chesswhiz</v>
      </c>
      <c r="G3538" t="s">
        <v>159</v>
      </c>
      <c r="H3538" t="s">
        <v>4877</v>
      </c>
      <c r="I3538">
        <v>1822</v>
      </c>
      <c r="J3538" t="s">
        <v>4878</v>
      </c>
      <c r="K3538">
        <v>1431</v>
      </c>
      <c r="L3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38" t="s">
        <v>4879</v>
      </c>
      <c r="N3538" t="s">
        <v>1060</v>
      </c>
      <c r="O3538">
        <v>6</v>
      </c>
      <c r="P3538" t="s">
        <v>4880</v>
      </c>
      <c r="Q3538" t="s">
        <v>1062</v>
      </c>
      <c r="R3538" t="s">
        <v>194</v>
      </c>
      <c r="S3538" t="s">
        <v>37422</v>
      </c>
    </row>
    <row r="3539" spans="1:19" x14ac:dyDescent="0.3">
      <c r="A3539">
        <v>13638</v>
      </c>
      <c r="B3539" t="b">
        <v>0</v>
      </c>
      <c r="C3539">
        <v>57</v>
      </c>
      <c r="D3539" t="s">
        <v>27</v>
      </c>
      <c r="E3539" t="s">
        <v>18</v>
      </c>
      <c r="F3539" t="str">
        <f>IF(chess_games[[#This Row],[winner]]="White", chess_games[[#This Row],[white_id]],IF(chess_games[[#This Row],[winner]]="Black",chess_games[[#This Row],[black_id]],"Draw"))</f>
        <v>chesswith666</v>
      </c>
      <c r="G3539" t="s">
        <v>57</v>
      </c>
      <c r="H3539" t="s">
        <v>26949</v>
      </c>
      <c r="I3539">
        <v>1055</v>
      </c>
      <c r="J3539" t="s">
        <v>26963</v>
      </c>
      <c r="K3539">
        <v>1163</v>
      </c>
      <c r="L3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39" t="s">
        <v>26964</v>
      </c>
      <c r="N3539" t="s">
        <v>804</v>
      </c>
      <c r="O3539">
        <v>4</v>
      </c>
      <c r="P3539" t="s">
        <v>805</v>
      </c>
      <c r="Q3539" t="s">
        <v>805</v>
      </c>
      <c r="R3539" t="s">
        <v>37422</v>
      </c>
      <c r="S3539" t="s">
        <v>37422</v>
      </c>
    </row>
    <row r="3540" spans="1:19" x14ac:dyDescent="0.3">
      <c r="A3540">
        <v>13639</v>
      </c>
      <c r="B3540" t="b">
        <v>1</v>
      </c>
      <c r="C3540">
        <v>41</v>
      </c>
      <c r="D3540" t="s">
        <v>27</v>
      </c>
      <c r="E3540" t="s">
        <v>18</v>
      </c>
      <c r="F3540" t="str">
        <f>IF(chess_games[[#This Row],[winner]]="White", chess_games[[#This Row],[white_id]],IF(chess_games[[#This Row],[winner]]="Black",chess_games[[#This Row],[black_id]],"Draw"))</f>
        <v>chesswith666</v>
      </c>
      <c r="G3540" t="s">
        <v>111</v>
      </c>
      <c r="H3540" t="s">
        <v>26949</v>
      </c>
      <c r="I3540">
        <v>1024</v>
      </c>
      <c r="J3540" t="s">
        <v>26965</v>
      </c>
      <c r="K3540">
        <v>1281</v>
      </c>
      <c r="L3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40" t="s">
        <v>26966</v>
      </c>
      <c r="N3540" t="s">
        <v>266</v>
      </c>
      <c r="O3540">
        <v>2</v>
      </c>
      <c r="P3540" t="s">
        <v>2773</v>
      </c>
      <c r="Q3540" t="s">
        <v>268</v>
      </c>
      <c r="R3540" t="s">
        <v>37422</v>
      </c>
      <c r="S3540" t="s">
        <v>2774</v>
      </c>
    </row>
    <row r="3541" spans="1:19" x14ac:dyDescent="0.3">
      <c r="A3541">
        <v>13640</v>
      </c>
      <c r="B3541" t="b">
        <v>0</v>
      </c>
      <c r="C3541">
        <v>61</v>
      </c>
      <c r="D3541" t="s">
        <v>36</v>
      </c>
      <c r="E3541" t="s">
        <v>18</v>
      </c>
      <c r="F3541" t="str">
        <f>IF(chess_games[[#This Row],[winner]]="White", chess_games[[#This Row],[white_id]],IF(chess_games[[#This Row],[winner]]="Black",chess_games[[#This Row],[black_id]],"Draw"))</f>
        <v>chesswith666</v>
      </c>
      <c r="G3541" t="s">
        <v>57</v>
      </c>
      <c r="H3541" t="s">
        <v>26949</v>
      </c>
      <c r="I3541">
        <v>1024</v>
      </c>
      <c r="J3541" t="s">
        <v>26967</v>
      </c>
      <c r="K3541">
        <v>1151</v>
      </c>
      <c r="L3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41" t="s">
        <v>26968</v>
      </c>
      <c r="N3541" t="s">
        <v>2022</v>
      </c>
      <c r="O3541">
        <v>6</v>
      </c>
      <c r="P3541" t="s">
        <v>2023</v>
      </c>
      <c r="Q3541" t="s">
        <v>468</v>
      </c>
      <c r="R3541" t="s">
        <v>37422</v>
      </c>
      <c r="S3541" t="s">
        <v>2024</v>
      </c>
    </row>
    <row r="3542" spans="1:19" x14ac:dyDescent="0.3">
      <c r="A3542">
        <v>13643</v>
      </c>
      <c r="B3542" t="b">
        <v>1</v>
      </c>
      <c r="C3542">
        <v>42</v>
      </c>
      <c r="D3542" t="s">
        <v>27</v>
      </c>
      <c r="E3542" t="s">
        <v>28</v>
      </c>
      <c r="F3542" t="str">
        <f>IF(chess_games[[#This Row],[winner]]="White", chess_games[[#This Row],[white_id]],IF(chess_games[[#This Row],[winner]]="Black",chess_games[[#This Row],[black_id]],"Draw"))</f>
        <v>chesswith666</v>
      </c>
      <c r="G3542" t="s">
        <v>57</v>
      </c>
      <c r="H3542" t="s">
        <v>26973</v>
      </c>
      <c r="I3542">
        <v>1061</v>
      </c>
      <c r="J3542" t="s">
        <v>26949</v>
      </c>
      <c r="K3542">
        <v>1030</v>
      </c>
      <c r="L3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42" t="s">
        <v>26974</v>
      </c>
      <c r="N3542" t="s">
        <v>85</v>
      </c>
      <c r="O3542">
        <v>4</v>
      </c>
      <c r="P3542" t="s">
        <v>86</v>
      </c>
      <c r="Q3542" t="s">
        <v>87</v>
      </c>
      <c r="R3542" t="s">
        <v>37422</v>
      </c>
      <c r="S3542" t="s">
        <v>88</v>
      </c>
    </row>
    <row r="3543" spans="1:19" x14ac:dyDescent="0.3">
      <c r="A3543">
        <v>13644</v>
      </c>
      <c r="B3543" t="b">
        <v>1</v>
      </c>
      <c r="C3543">
        <v>9</v>
      </c>
      <c r="D3543" t="s">
        <v>27</v>
      </c>
      <c r="E3543" t="s">
        <v>28</v>
      </c>
      <c r="F3543" t="str">
        <f>IF(chess_games[[#This Row],[winner]]="White", chess_games[[#This Row],[white_id]],IF(chess_games[[#This Row],[winner]]="Black",chess_games[[#This Row],[black_id]],"Draw"))</f>
        <v>chesswith666</v>
      </c>
      <c r="G3543" t="s">
        <v>57</v>
      </c>
      <c r="H3543" t="s">
        <v>26975</v>
      </c>
      <c r="I3543">
        <v>1080</v>
      </c>
      <c r="J3543" t="s">
        <v>26949</v>
      </c>
      <c r="K3543">
        <v>1003</v>
      </c>
      <c r="L3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43" t="s">
        <v>26976</v>
      </c>
      <c r="N3543" t="s">
        <v>1230</v>
      </c>
      <c r="O3543">
        <v>4</v>
      </c>
      <c r="P3543" t="s">
        <v>1231</v>
      </c>
      <c r="Q3543" t="s">
        <v>1231</v>
      </c>
      <c r="R3543" t="s">
        <v>37422</v>
      </c>
      <c r="S3543" t="s">
        <v>37422</v>
      </c>
    </row>
    <row r="3544" spans="1:19" x14ac:dyDescent="0.3">
      <c r="A3544">
        <v>13645</v>
      </c>
      <c r="B3544" t="b">
        <v>1</v>
      </c>
      <c r="C3544">
        <v>53</v>
      </c>
      <c r="D3544" t="s">
        <v>27</v>
      </c>
      <c r="E3544" t="s">
        <v>18</v>
      </c>
      <c r="F3544" t="str">
        <f>IF(chess_games[[#This Row],[winner]]="White", chess_games[[#This Row],[white_id]],IF(chess_games[[#This Row],[winner]]="Black",chess_games[[#This Row],[black_id]],"Draw"))</f>
        <v>chesswith666</v>
      </c>
      <c r="G3544" t="s">
        <v>57</v>
      </c>
      <c r="H3544" t="s">
        <v>26949</v>
      </c>
      <c r="I3544">
        <v>979</v>
      </c>
      <c r="J3544" t="s">
        <v>26977</v>
      </c>
      <c r="K3544">
        <v>1011</v>
      </c>
      <c r="L3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44" t="s">
        <v>26978</v>
      </c>
      <c r="N3544" t="s">
        <v>5904</v>
      </c>
      <c r="O3544">
        <v>3</v>
      </c>
      <c r="P3544" t="s">
        <v>16711</v>
      </c>
      <c r="Q3544" t="s">
        <v>210</v>
      </c>
      <c r="R3544" t="s">
        <v>37422</v>
      </c>
      <c r="S3544" t="s">
        <v>250</v>
      </c>
    </row>
    <row r="3545" spans="1:19" x14ac:dyDescent="0.3">
      <c r="A3545">
        <v>13427</v>
      </c>
      <c r="B3545" t="b">
        <v>1</v>
      </c>
      <c r="C3545">
        <v>86</v>
      </c>
      <c r="D3545" t="s">
        <v>27</v>
      </c>
      <c r="E3545" t="s">
        <v>28</v>
      </c>
      <c r="F3545" t="str">
        <f>IF(chess_games[[#This Row],[winner]]="White", chess_games[[#This Row],[white_id]],IF(chess_games[[#This Row],[winner]]="Black",chess_games[[#This Row],[black_id]],"Draw"))</f>
        <v>chesswithcoach</v>
      </c>
      <c r="G3545" t="s">
        <v>215</v>
      </c>
      <c r="H3545" t="s">
        <v>26669</v>
      </c>
      <c r="I3545">
        <v>1905</v>
      </c>
      <c r="J3545" t="s">
        <v>26670</v>
      </c>
      <c r="K3545">
        <v>1896</v>
      </c>
      <c r="L3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45" t="s">
        <v>26671</v>
      </c>
      <c r="N3545" t="s">
        <v>637</v>
      </c>
      <c r="O3545">
        <v>5</v>
      </c>
      <c r="P3545" t="s">
        <v>638</v>
      </c>
      <c r="Q3545" t="s">
        <v>63</v>
      </c>
      <c r="R3545" t="s">
        <v>37422</v>
      </c>
      <c r="S3545" t="s">
        <v>639</v>
      </c>
    </row>
    <row r="3546" spans="1:19" x14ac:dyDescent="0.3">
      <c r="A3546">
        <v>5343</v>
      </c>
      <c r="B3546" t="b">
        <v>0</v>
      </c>
      <c r="C3546">
        <v>42</v>
      </c>
      <c r="D3546" t="s">
        <v>36</v>
      </c>
      <c r="E3546" t="s">
        <v>28</v>
      </c>
      <c r="F3546" t="str">
        <f>IF(chess_games[[#This Row],[winner]]="White", chess_games[[#This Row],[white_id]],IF(chess_games[[#This Row],[winner]]="Black",chess_games[[#This Row],[black_id]],"Draw"))</f>
        <v>chesswithmom</v>
      </c>
      <c r="G3546" t="s">
        <v>57</v>
      </c>
      <c r="H3546" t="s">
        <v>11897</v>
      </c>
      <c r="I3546">
        <v>1319</v>
      </c>
      <c r="J3546" t="s">
        <v>11898</v>
      </c>
      <c r="K3546">
        <v>2296</v>
      </c>
      <c r="L3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46" t="s">
        <v>11899</v>
      </c>
      <c r="N3546" t="s">
        <v>39</v>
      </c>
      <c r="O3546">
        <v>3</v>
      </c>
      <c r="P3546" t="s">
        <v>40</v>
      </c>
      <c r="Q3546" t="s">
        <v>41</v>
      </c>
      <c r="R3546" t="s">
        <v>37422</v>
      </c>
      <c r="S3546" t="s">
        <v>42</v>
      </c>
    </row>
    <row r="3547" spans="1:19" x14ac:dyDescent="0.3">
      <c r="A3547">
        <v>5344</v>
      </c>
      <c r="B3547" t="b">
        <v>0</v>
      </c>
      <c r="C3547">
        <v>35</v>
      </c>
      <c r="D3547" t="s">
        <v>36</v>
      </c>
      <c r="E3547" t="s">
        <v>18</v>
      </c>
      <c r="F3547" t="str">
        <f>IF(chess_games[[#This Row],[winner]]="White", chess_games[[#This Row],[white_id]],IF(chess_games[[#This Row],[winner]]="Black",chess_games[[#This Row],[black_id]],"Draw"))</f>
        <v>chesswithmom</v>
      </c>
      <c r="G3547" t="s">
        <v>57</v>
      </c>
      <c r="H3547" t="s">
        <v>11898</v>
      </c>
      <c r="I3547">
        <v>2296</v>
      </c>
      <c r="J3547" t="s">
        <v>11897</v>
      </c>
      <c r="K3547">
        <v>1319</v>
      </c>
      <c r="L3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47" t="s">
        <v>11900</v>
      </c>
      <c r="N3547" t="s">
        <v>1165</v>
      </c>
      <c r="O3547">
        <v>3</v>
      </c>
      <c r="P3547" t="s">
        <v>481</v>
      </c>
      <c r="Q3547" t="s">
        <v>481</v>
      </c>
      <c r="R3547" t="s">
        <v>37422</v>
      </c>
      <c r="S3547" t="s">
        <v>37422</v>
      </c>
    </row>
    <row r="3548" spans="1:19" x14ac:dyDescent="0.3">
      <c r="A3548">
        <v>5345</v>
      </c>
      <c r="B3548" t="b">
        <v>0</v>
      </c>
      <c r="C3548">
        <v>44</v>
      </c>
      <c r="D3548" t="s">
        <v>36</v>
      </c>
      <c r="E3548" t="s">
        <v>28</v>
      </c>
      <c r="F3548" t="str">
        <f>IF(chess_games[[#This Row],[winner]]="White", chess_games[[#This Row],[white_id]],IF(chess_games[[#This Row],[winner]]="Black",chess_games[[#This Row],[black_id]],"Draw"))</f>
        <v>chesswithmom</v>
      </c>
      <c r="G3548" t="s">
        <v>57</v>
      </c>
      <c r="H3548" t="s">
        <v>11897</v>
      </c>
      <c r="I3548">
        <v>1319</v>
      </c>
      <c r="J3548" t="s">
        <v>11898</v>
      </c>
      <c r="K3548">
        <v>2296</v>
      </c>
      <c r="L3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48" t="s">
        <v>11901</v>
      </c>
      <c r="N3548" t="s">
        <v>39</v>
      </c>
      <c r="O3548">
        <v>3</v>
      </c>
      <c r="P3548" t="s">
        <v>1734</v>
      </c>
      <c r="Q3548" t="s">
        <v>41</v>
      </c>
      <c r="R3548" t="s">
        <v>37422</v>
      </c>
      <c r="S3548" t="s">
        <v>1735</v>
      </c>
    </row>
    <row r="3549" spans="1:19" x14ac:dyDescent="0.3">
      <c r="A3549">
        <v>5346</v>
      </c>
      <c r="B3549" t="b">
        <v>0</v>
      </c>
      <c r="C3549">
        <v>41</v>
      </c>
      <c r="D3549" t="s">
        <v>36</v>
      </c>
      <c r="E3549" t="s">
        <v>18</v>
      </c>
      <c r="F3549" t="str">
        <f>IF(chess_games[[#This Row],[winner]]="White", chess_games[[#This Row],[white_id]],IF(chess_games[[#This Row],[winner]]="Black",chess_games[[#This Row],[black_id]],"Draw"))</f>
        <v>chesswithmom</v>
      </c>
      <c r="G3549" t="s">
        <v>57</v>
      </c>
      <c r="H3549" t="s">
        <v>11898</v>
      </c>
      <c r="I3549">
        <v>2296</v>
      </c>
      <c r="J3549" t="s">
        <v>11897</v>
      </c>
      <c r="K3549">
        <v>1319</v>
      </c>
      <c r="L3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49" t="s">
        <v>11902</v>
      </c>
      <c r="N3549" t="s">
        <v>891</v>
      </c>
      <c r="O3549">
        <v>5</v>
      </c>
      <c r="P3549" t="s">
        <v>468</v>
      </c>
      <c r="Q3549" t="s">
        <v>468</v>
      </c>
      <c r="R3549" t="s">
        <v>37422</v>
      </c>
      <c r="S3549" t="s">
        <v>37422</v>
      </c>
    </row>
    <row r="3550" spans="1:19" x14ac:dyDescent="0.3">
      <c r="A3550">
        <v>5347</v>
      </c>
      <c r="B3550" t="b">
        <v>1</v>
      </c>
      <c r="C3550">
        <v>57</v>
      </c>
      <c r="D3550" t="s">
        <v>27</v>
      </c>
      <c r="E3550" t="s">
        <v>18</v>
      </c>
      <c r="F3550" t="str">
        <f>IF(chess_games[[#This Row],[winner]]="White", chess_games[[#This Row],[white_id]],IF(chess_games[[#This Row],[winner]]="Black",chess_games[[#This Row],[black_id]],"Draw"))</f>
        <v>chesswithmom</v>
      </c>
      <c r="G3550" t="s">
        <v>57</v>
      </c>
      <c r="H3550" t="s">
        <v>11898</v>
      </c>
      <c r="I3550">
        <v>2294</v>
      </c>
      <c r="J3550" t="s">
        <v>11903</v>
      </c>
      <c r="K3550">
        <v>1742</v>
      </c>
      <c r="L3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50" t="s">
        <v>11904</v>
      </c>
      <c r="N3550" t="s">
        <v>61</v>
      </c>
      <c r="O3550">
        <v>6</v>
      </c>
      <c r="P3550" t="s">
        <v>7824</v>
      </c>
      <c r="Q3550" t="s">
        <v>63</v>
      </c>
      <c r="R3550" t="s">
        <v>37422</v>
      </c>
      <c r="S3550" t="s">
        <v>7825</v>
      </c>
    </row>
    <row r="3551" spans="1:19" x14ac:dyDescent="0.3">
      <c r="A3551">
        <v>5348</v>
      </c>
      <c r="B3551" t="b">
        <v>0</v>
      </c>
      <c r="C3551">
        <v>48</v>
      </c>
      <c r="D3551" t="s">
        <v>36</v>
      </c>
      <c r="E3551" t="s">
        <v>28</v>
      </c>
      <c r="F3551" t="str">
        <f>IF(chess_games[[#This Row],[winner]]="White", chess_games[[#This Row],[white_id]],IF(chess_games[[#This Row],[winner]]="Black",chess_games[[#This Row],[black_id]],"Draw"))</f>
        <v>chesswithmom</v>
      </c>
      <c r="G3551" t="s">
        <v>57</v>
      </c>
      <c r="H3551" t="s">
        <v>11897</v>
      </c>
      <c r="I3551">
        <v>1319</v>
      </c>
      <c r="J3551" t="s">
        <v>11898</v>
      </c>
      <c r="K3551">
        <v>2294</v>
      </c>
      <c r="L3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51" t="s">
        <v>11905</v>
      </c>
      <c r="N3551" t="s">
        <v>68</v>
      </c>
      <c r="O3551">
        <v>3</v>
      </c>
      <c r="P3551" t="s">
        <v>542</v>
      </c>
      <c r="Q3551" t="s">
        <v>49</v>
      </c>
      <c r="R3551" t="s">
        <v>37422</v>
      </c>
      <c r="S3551" t="s">
        <v>110</v>
      </c>
    </row>
    <row r="3552" spans="1:19" x14ac:dyDescent="0.3">
      <c r="A3552">
        <v>5349</v>
      </c>
      <c r="B3552" t="b">
        <v>0</v>
      </c>
      <c r="C3552">
        <v>39</v>
      </c>
      <c r="D3552" t="s">
        <v>36</v>
      </c>
      <c r="E3552" t="s">
        <v>18</v>
      </c>
      <c r="F3552" t="str">
        <f>IF(chess_games[[#This Row],[winner]]="White", chess_games[[#This Row],[white_id]],IF(chess_games[[#This Row],[winner]]="Black",chess_games[[#This Row],[black_id]],"Draw"))</f>
        <v>chesswithmom</v>
      </c>
      <c r="G3552" t="s">
        <v>57</v>
      </c>
      <c r="H3552" t="s">
        <v>11898</v>
      </c>
      <c r="I3552">
        <v>2294</v>
      </c>
      <c r="J3552" t="s">
        <v>11897</v>
      </c>
      <c r="K3552">
        <v>1319</v>
      </c>
      <c r="L3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52" t="s">
        <v>11906</v>
      </c>
      <c r="N3552" t="s">
        <v>891</v>
      </c>
      <c r="O3552">
        <v>5</v>
      </c>
      <c r="P3552" t="s">
        <v>468</v>
      </c>
      <c r="Q3552" t="s">
        <v>468</v>
      </c>
      <c r="R3552" t="s">
        <v>37422</v>
      </c>
      <c r="S3552" t="s">
        <v>37422</v>
      </c>
    </row>
    <row r="3553" spans="1:19" x14ac:dyDescent="0.3">
      <c r="A3553">
        <v>5350</v>
      </c>
      <c r="B3553" t="b">
        <v>0</v>
      </c>
      <c r="C3553">
        <v>32</v>
      </c>
      <c r="D3553" t="s">
        <v>36</v>
      </c>
      <c r="E3553" t="s">
        <v>28</v>
      </c>
      <c r="F3553" t="str">
        <f>IF(chess_games[[#This Row],[winner]]="White", chess_games[[#This Row],[white_id]],IF(chess_games[[#This Row],[winner]]="Black",chess_games[[#This Row],[black_id]],"Draw"))</f>
        <v>chesswithmom</v>
      </c>
      <c r="G3553" t="s">
        <v>57</v>
      </c>
      <c r="H3553" t="s">
        <v>11897</v>
      </c>
      <c r="I3553">
        <v>1319</v>
      </c>
      <c r="J3553" t="s">
        <v>11898</v>
      </c>
      <c r="K3553">
        <v>2294</v>
      </c>
      <c r="L3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53" t="s">
        <v>11907</v>
      </c>
      <c r="N3553" t="s">
        <v>209</v>
      </c>
      <c r="O3553">
        <v>2</v>
      </c>
      <c r="P3553" t="s">
        <v>210</v>
      </c>
      <c r="Q3553" t="s">
        <v>210</v>
      </c>
      <c r="R3553" t="s">
        <v>37422</v>
      </c>
      <c r="S3553" t="s">
        <v>37422</v>
      </c>
    </row>
    <row r="3554" spans="1:19" x14ac:dyDescent="0.3">
      <c r="A3554">
        <v>5351</v>
      </c>
      <c r="B3554" t="b">
        <v>0</v>
      </c>
      <c r="C3554">
        <v>19</v>
      </c>
      <c r="D3554" t="s">
        <v>36</v>
      </c>
      <c r="E3554" t="s">
        <v>18</v>
      </c>
      <c r="F3554" t="str">
        <f>IF(chess_games[[#This Row],[winner]]="White", chess_games[[#This Row],[white_id]],IF(chess_games[[#This Row],[winner]]="Black",chess_games[[#This Row],[black_id]],"Draw"))</f>
        <v>chesswithmom</v>
      </c>
      <c r="G3554" t="s">
        <v>57</v>
      </c>
      <c r="H3554" t="s">
        <v>11898</v>
      </c>
      <c r="I3554">
        <v>2294</v>
      </c>
      <c r="J3554" t="s">
        <v>11897</v>
      </c>
      <c r="K3554">
        <v>1319</v>
      </c>
      <c r="L3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54" t="s">
        <v>11908</v>
      </c>
      <c r="N3554" t="s">
        <v>166</v>
      </c>
      <c r="O3554">
        <v>7</v>
      </c>
      <c r="P3554" t="s">
        <v>168</v>
      </c>
      <c r="Q3554" t="s">
        <v>168</v>
      </c>
      <c r="R3554" t="s">
        <v>37422</v>
      </c>
      <c r="S3554" t="s">
        <v>37422</v>
      </c>
    </row>
    <row r="3555" spans="1:19" x14ac:dyDescent="0.3">
      <c r="A3555">
        <v>5352</v>
      </c>
      <c r="B3555" t="b">
        <v>0</v>
      </c>
      <c r="C3555">
        <v>35</v>
      </c>
      <c r="D3555" t="s">
        <v>36</v>
      </c>
      <c r="E3555" t="s">
        <v>18</v>
      </c>
      <c r="F3555" t="str">
        <f>IF(chess_games[[#This Row],[winner]]="White", chess_games[[#This Row],[white_id]],IF(chess_games[[#This Row],[winner]]="Black",chess_games[[#This Row],[black_id]],"Draw"))</f>
        <v>chesswithmom</v>
      </c>
      <c r="G3555" t="s">
        <v>57</v>
      </c>
      <c r="H3555" t="s">
        <v>11898</v>
      </c>
      <c r="I3555">
        <v>2294</v>
      </c>
      <c r="J3555" t="s">
        <v>11897</v>
      </c>
      <c r="K3555">
        <v>1319</v>
      </c>
      <c r="L3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55" t="s">
        <v>11909</v>
      </c>
      <c r="N3555" t="s">
        <v>580</v>
      </c>
      <c r="O3555">
        <v>4</v>
      </c>
      <c r="P3555" t="s">
        <v>1015</v>
      </c>
      <c r="Q3555" t="s">
        <v>41</v>
      </c>
      <c r="R3555" t="s">
        <v>37422</v>
      </c>
      <c r="S3555" t="s">
        <v>1016</v>
      </c>
    </row>
    <row r="3556" spans="1:19" x14ac:dyDescent="0.3">
      <c r="A3556">
        <v>5353</v>
      </c>
      <c r="B3556" t="b">
        <v>0</v>
      </c>
      <c r="C3556">
        <v>32</v>
      </c>
      <c r="D3556" t="s">
        <v>36</v>
      </c>
      <c r="E3556" t="s">
        <v>28</v>
      </c>
      <c r="F3556" t="str">
        <f>IF(chess_games[[#This Row],[winner]]="White", chess_games[[#This Row],[white_id]],IF(chess_games[[#This Row],[winner]]="Black",chess_games[[#This Row],[black_id]],"Draw"))</f>
        <v>chesswithmom</v>
      </c>
      <c r="G3556" t="s">
        <v>57</v>
      </c>
      <c r="H3556" t="s">
        <v>11897</v>
      </c>
      <c r="I3556">
        <v>1319</v>
      </c>
      <c r="J3556" t="s">
        <v>11898</v>
      </c>
      <c r="K3556">
        <v>2294</v>
      </c>
      <c r="L3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56" t="s">
        <v>11910</v>
      </c>
      <c r="N3556" t="s">
        <v>47</v>
      </c>
      <c r="O3556">
        <v>4</v>
      </c>
      <c r="P3556" t="s">
        <v>1308</v>
      </c>
      <c r="Q3556" t="s">
        <v>49</v>
      </c>
      <c r="R3556" t="s">
        <v>37422</v>
      </c>
      <c r="S3556" t="s">
        <v>1031</v>
      </c>
    </row>
    <row r="3557" spans="1:19" x14ac:dyDescent="0.3">
      <c r="A3557">
        <v>5354</v>
      </c>
      <c r="B3557" t="b">
        <v>0</v>
      </c>
      <c r="C3557">
        <v>9</v>
      </c>
      <c r="D3557" t="s">
        <v>36</v>
      </c>
      <c r="E3557" t="s">
        <v>18</v>
      </c>
      <c r="F3557" t="str">
        <f>IF(chess_games[[#This Row],[winner]]="White", chess_games[[#This Row],[white_id]],IF(chess_games[[#This Row],[winner]]="Black",chess_games[[#This Row],[black_id]],"Draw"))</f>
        <v>chesswithmom</v>
      </c>
      <c r="G3557" t="s">
        <v>57</v>
      </c>
      <c r="H3557" t="s">
        <v>11898</v>
      </c>
      <c r="I3557">
        <v>2294</v>
      </c>
      <c r="J3557" t="s">
        <v>11897</v>
      </c>
      <c r="K3557">
        <v>1319</v>
      </c>
      <c r="L3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57" t="s">
        <v>11911</v>
      </c>
      <c r="N3557" t="s">
        <v>804</v>
      </c>
      <c r="O3557">
        <v>6</v>
      </c>
      <c r="P3557" t="s">
        <v>876</v>
      </c>
      <c r="Q3557" t="s">
        <v>829</v>
      </c>
      <c r="R3557" t="s">
        <v>37422</v>
      </c>
      <c r="S3557" t="s">
        <v>830</v>
      </c>
    </row>
    <row r="3558" spans="1:19" x14ac:dyDescent="0.3">
      <c r="A3558">
        <v>18354</v>
      </c>
      <c r="B3558" t="b">
        <v>0</v>
      </c>
      <c r="C3558">
        <v>42</v>
      </c>
      <c r="D3558" t="s">
        <v>36</v>
      </c>
      <c r="E3558" t="s">
        <v>28</v>
      </c>
      <c r="F3558" t="str">
        <f>IF(chess_games[[#This Row],[winner]]="White", chess_games[[#This Row],[white_id]],IF(chess_games[[#This Row],[winner]]="Black",chess_games[[#This Row],[black_id]],"Draw"))</f>
        <v>chesswithmom</v>
      </c>
      <c r="G3558" t="s">
        <v>57</v>
      </c>
      <c r="H3558" t="s">
        <v>11897</v>
      </c>
      <c r="I3558">
        <v>1319</v>
      </c>
      <c r="J3558" t="s">
        <v>11898</v>
      </c>
      <c r="K3558">
        <v>2296</v>
      </c>
      <c r="L3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58" t="s">
        <v>11899</v>
      </c>
      <c r="N3558" t="s">
        <v>39</v>
      </c>
      <c r="O3558">
        <v>3</v>
      </c>
      <c r="P3558" t="s">
        <v>40</v>
      </c>
      <c r="Q3558" t="s">
        <v>41</v>
      </c>
      <c r="R3558" t="s">
        <v>37422</v>
      </c>
      <c r="S3558" t="s">
        <v>42</v>
      </c>
    </row>
    <row r="3559" spans="1:19" x14ac:dyDescent="0.3">
      <c r="A3559">
        <v>18355</v>
      </c>
      <c r="B3559" t="b">
        <v>0</v>
      </c>
      <c r="C3559">
        <v>35</v>
      </c>
      <c r="D3559" t="s">
        <v>36</v>
      </c>
      <c r="E3559" t="s">
        <v>18</v>
      </c>
      <c r="F3559" t="str">
        <f>IF(chess_games[[#This Row],[winner]]="White", chess_games[[#This Row],[white_id]],IF(chess_games[[#This Row],[winner]]="Black",chess_games[[#This Row],[black_id]],"Draw"))</f>
        <v>chesswithmom</v>
      </c>
      <c r="G3559" t="s">
        <v>57</v>
      </c>
      <c r="H3559" t="s">
        <v>11898</v>
      </c>
      <c r="I3559">
        <v>2296</v>
      </c>
      <c r="J3559" t="s">
        <v>11897</v>
      </c>
      <c r="K3559">
        <v>1319</v>
      </c>
      <c r="L3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59" t="s">
        <v>11900</v>
      </c>
      <c r="N3559" t="s">
        <v>1165</v>
      </c>
      <c r="O3559">
        <v>3</v>
      </c>
      <c r="P3559" t="s">
        <v>481</v>
      </c>
      <c r="Q3559" t="s">
        <v>481</v>
      </c>
      <c r="R3559" t="s">
        <v>37422</v>
      </c>
      <c r="S3559" t="s">
        <v>37422</v>
      </c>
    </row>
    <row r="3560" spans="1:19" x14ac:dyDescent="0.3">
      <c r="A3560">
        <v>18356</v>
      </c>
      <c r="B3560" t="b">
        <v>0</v>
      </c>
      <c r="C3560">
        <v>44</v>
      </c>
      <c r="D3560" t="s">
        <v>36</v>
      </c>
      <c r="E3560" t="s">
        <v>28</v>
      </c>
      <c r="F3560" t="str">
        <f>IF(chess_games[[#This Row],[winner]]="White", chess_games[[#This Row],[white_id]],IF(chess_games[[#This Row],[winner]]="Black",chess_games[[#This Row],[black_id]],"Draw"))</f>
        <v>chesswithmom</v>
      </c>
      <c r="G3560" t="s">
        <v>57</v>
      </c>
      <c r="H3560" t="s">
        <v>11897</v>
      </c>
      <c r="I3560">
        <v>1319</v>
      </c>
      <c r="J3560" t="s">
        <v>11898</v>
      </c>
      <c r="K3560">
        <v>2296</v>
      </c>
      <c r="L3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60" t="s">
        <v>11901</v>
      </c>
      <c r="N3560" t="s">
        <v>39</v>
      </c>
      <c r="O3560">
        <v>3</v>
      </c>
      <c r="P3560" t="s">
        <v>1734</v>
      </c>
      <c r="Q3560" t="s">
        <v>41</v>
      </c>
      <c r="R3560" t="s">
        <v>37422</v>
      </c>
      <c r="S3560" t="s">
        <v>1735</v>
      </c>
    </row>
    <row r="3561" spans="1:19" x14ac:dyDescent="0.3">
      <c r="A3561">
        <v>18357</v>
      </c>
      <c r="B3561" t="b">
        <v>0</v>
      </c>
      <c r="C3561">
        <v>41</v>
      </c>
      <c r="D3561" t="s">
        <v>36</v>
      </c>
      <c r="E3561" t="s">
        <v>18</v>
      </c>
      <c r="F3561" t="str">
        <f>IF(chess_games[[#This Row],[winner]]="White", chess_games[[#This Row],[white_id]],IF(chess_games[[#This Row],[winner]]="Black",chess_games[[#This Row],[black_id]],"Draw"))</f>
        <v>chesswithmom</v>
      </c>
      <c r="G3561" t="s">
        <v>57</v>
      </c>
      <c r="H3561" t="s">
        <v>11898</v>
      </c>
      <c r="I3561">
        <v>2296</v>
      </c>
      <c r="J3561" t="s">
        <v>11897</v>
      </c>
      <c r="K3561">
        <v>1319</v>
      </c>
      <c r="L3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61" t="s">
        <v>11902</v>
      </c>
      <c r="N3561" t="s">
        <v>891</v>
      </c>
      <c r="O3561">
        <v>5</v>
      </c>
      <c r="P3561" t="s">
        <v>468</v>
      </c>
      <c r="Q3561" t="s">
        <v>468</v>
      </c>
      <c r="R3561" t="s">
        <v>37422</v>
      </c>
      <c r="S3561" t="s">
        <v>37422</v>
      </c>
    </row>
    <row r="3562" spans="1:19" x14ac:dyDescent="0.3">
      <c r="A3562">
        <v>18358</v>
      </c>
      <c r="B3562" t="b">
        <v>1</v>
      </c>
      <c r="C3562">
        <v>57</v>
      </c>
      <c r="D3562" t="s">
        <v>27</v>
      </c>
      <c r="E3562" t="s">
        <v>18</v>
      </c>
      <c r="F3562" t="str">
        <f>IF(chess_games[[#This Row],[winner]]="White", chess_games[[#This Row],[white_id]],IF(chess_games[[#This Row],[winner]]="Black",chess_games[[#This Row],[black_id]],"Draw"))</f>
        <v>chesswithmom</v>
      </c>
      <c r="G3562" t="s">
        <v>57</v>
      </c>
      <c r="H3562" t="s">
        <v>11898</v>
      </c>
      <c r="I3562">
        <v>2294</v>
      </c>
      <c r="J3562" t="s">
        <v>11903</v>
      </c>
      <c r="K3562">
        <v>1742</v>
      </c>
      <c r="L3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62" t="s">
        <v>11904</v>
      </c>
      <c r="N3562" t="s">
        <v>61</v>
      </c>
      <c r="O3562">
        <v>6</v>
      </c>
      <c r="P3562" t="s">
        <v>7824</v>
      </c>
      <c r="Q3562" t="s">
        <v>63</v>
      </c>
      <c r="R3562" t="s">
        <v>37422</v>
      </c>
      <c r="S3562" t="s">
        <v>7825</v>
      </c>
    </row>
    <row r="3563" spans="1:19" x14ac:dyDescent="0.3">
      <c r="A3563">
        <v>18359</v>
      </c>
      <c r="B3563" t="b">
        <v>0</v>
      </c>
      <c r="C3563">
        <v>48</v>
      </c>
      <c r="D3563" t="s">
        <v>36</v>
      </c>
      <c r="E3563" t="s">
        <v>28</v>
      </c>
      <c r="F3563" t="str">
        <f>IF(chess_games[[#This Row],[winner]]="White", chess_games[[#This Row],[white_id]],IF(chess_games[[#This Row],[winner]]="Black",chess_games[[#This Row],[black_id]],"Draw"))</f>
        <v>chesswithmom</v>
      </c>
      <c r="G3563" t="s">
        <v>57</v>
      </c>
      <c r="H3563" t="s">
        <v>11897</v>
      </c>
      <c r="I3563">
        <v>1319</v>
      </c>
      <c r="J3563" t="s">
        <v>11898</v>
      </c>
      <c r="K3563">
        <v>2294</v>
      </c>
      <c r="L3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63" t="s">
        <v>11905</v>
      </c>
      <c r="N3563" t="s">
        <v>68</v>
      </c>
      <c r="O3563">
        <v>3</v>
      </c>
      <c r="P3563" t="s">
        <v>542</v>
      </c>
      <c r="Q3563" t="s">
        <v>49</v>
      </c>
      <c r="R3563" t="s">
        <v>37422</v>
      </c>
      <c r="S3563" t="s">
        <v>110</v>
      </c>
    </row>
    <row r="3564" spans="1:19" x14ac:dyDescent="0.3">
      <c r="A3564">
        <v>18360</v>
      </c>
      <c r="B3564" t="b">
        <v>0</v>
      </c>
      <c r="C3564">
        <v>39</v>
      </c>
      <c r="D3564" t="s">
        <v>36</v>
      </c>
      <c r="E3564" t="s">
        <v>18</v>
      </c>
      <c r="F3564" t="str">
        <f>IF(chess_games[[#This Row],[winner]]="White", chess_games[[#This Row],[white_id]],IF(chess_games[[#This Row],[winner]]="Black",chess_games[[#This Row],[black_id]],"Draw"))</f>
        <v>chesswithmom</v>
      </c>
      <c r="G3564" t="s">
        <v>57</v>
      </c>
      <c r="H3564" t="s">
        <v>11898</v>
      </c>
      <c r="I3564">
        <v>2294</v>
      </c>
      <c r="J3564" t="s">
        <v>11897</v>
      </c>
      <c r="K3564">
        <v>1319</v>
      </c>
      <c r="L3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64" t="s">
        <v>11906</v>
      </c>
      <c r="N3564" t="s">
        <v>891</v>
      </c>
      <c r="O3564">
        <v>5</v>
      </c>
      <c r="P3564" t="s">
        <v>468</v>
      </c>
      <c r="Q3564" t="s">
        <v>468</v>
      </c>
      <c r="R3564" t="s">
        <v>37422</v>
      </c>
      <c r="S3564" t="s">
        <v>37422</v>
      </c>
    </row>
    <row r="3565" spans="1:19" x14ac:dyDescent="0.3">
      <c r="A3565">
        <v>18361</v>
      </c>
      <c r="B3565" t="b">
        <v>0</v>
      </c>
      <c r="C3565">
        <v>32</v>
      </c>
      <c r="D3565" t="s">
        <v>36</v>
      </c>
      <c r="E3565" t="s">
        <v>28</v>
      </c>
      <c r="F3565" t="str">
        <f>IF(chess_games[[#This Row],[winner]]="White", chess_games[[#This Row],[white_id]],IF(chess_games[[#This Row],[winner]]="Black",chess_games[[#This Row],[black_id]],"Draw"))</f>
        <v>chesswithmom</v>
      </c>
      <c r="G3565" t="s">
        <v>57</v>
      </c>
      <c r="H3565" t="s">
        <v>11897</v>
      </c>
      <c r="I3565">
        <v>1319</v>
      </c>
      <c r="J3565" t="s">
        <v>11898</v>
      </c>
      <c r="K3565">
        <v>2294</v>
      </c>
      <c r="L3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65" t="s">
        <v>11907</v>
      </c>
      <c r="N3565" t="s">
        <v>209</v>
      </c>
      <c r="O3565">
        <v>2</v>
      </c>
      <c r="P3565" t="s">
        <v>210</v>
      </c>
      <c r="Q3565" t="s">
        <v>210</v>
      </c>
      <c r="R3565" t="s">
        <v>37422</v>
      </c>
      <c r="S3565" t="s">
        <v>37422</v>
      </c>
    </row>
    <row r="3566" spans="1:19" x14ac:dyDescent="0.3">
      <c r="A3566">
        <v>18362</v>
      </c>
      <c r="B3566" t="b">
        <v>0</v>
      </c>
      <c r="C3566">
        <v>19</v>
      </c>
      <c r="D3566" t="s">
        <v>36</v>
      </c>
      <c r="E3566" t="s">
        <v>18</v>
      </c>
      <c r="F3566" t="str">
        <f>IF(chess_games[[#This Row],[winner]]="White", chess_games[[#This Row],[white_id]],IF(chess_games[[#This Row],[winner]]="Black",chess_games[[#This Row],[black_id]],"Draw"))</f>
        <v>chesswithmom</v>
      </c>
      <c r="G3566" t="s">
        <v>57</v>
      </c>
      <c r="H3566" t="s">
        <v>11898</v>
      </c>
      <c r="I3566">
        <v>2294</v>
      </c>
      <c r="J3566" t="s">
        <v>11897</v>
      </c>
      <c r="K3566">
        <v>1319</v>
      </c>
      <c r="L3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66" t="s">
        <v>11908</v>
      </c>
      <c r="N3566" t="s">
        <v>166</v>
      </c>
      <c r="O3566">
        <v>7</v>
      </c>
      <c r="P3566" t="s">
        <v>168</v>
      </c>
      <c r="Q3566" t="s">
        <v>168</v>
      </c>
      <c r="R3566" t="s">
        <v>37422</v>
      </c>
      <c r="S3566" t="s">
        <v>37422</v>
      </c>
    </row>
    <row r="3567" spans="1:19" x14ac:dyDescent="0.3">
      <c r="A3567">
        <v>18363</v>
      </c>
      <c r="B3567" t="b">
        <v>0</v>
      </c>
      <c r="C3567">
        <v>35</v>
      </c>
      <c r="D3567" t="s">
        <v>36</v>
      </c>
      <c r="E3567" t="s">
        <v>18</v>
      </c>
      <c r="F3567" t="str">
        <f>IF(chess_games[[#This Row],[winner]]="White", chess_games[[#This Row],[white_id]],IF(chess_games[[#This Row],[winner]]="Black",chess_games[[#This Row],[black_id]],"Draw"))</f>
        <v>chesswithmom</v>
      </c>
      <c r="G3567" t="s">
        <v>57</v>
      </c>
      <c r="H3567" t="s">
        <v>11898</v>
      </c>
      <c r="I3567">
        <v>2294</v>
      </c>
      <c r="J3567" t="s">
        <v>11897</v>
      </c>
      <c r="K3567">
        <v>1319</v>
      </c>
      <c r="L3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67" t="s">
        <v>11909</v>
      </c>
      <c r="N3567" t="s">
        <v>580</v>
      </c>
      <c r="O3567">
        <v>4</v>
      </c>
      <c r="P3567" t="s">
        <v>1015</v>
      </c>
      <c r="Q3567" t="s">
        <v>41</v>
      </c>
      <c r="R3567" t="s">
        <v>37422</v>
      </c>
      <c r="S3567" t="s">
        <v>1016</v>
      </c>
    </row>
    <row r="3568" spans="1:19" x14ac:dyDescent="0.3">
      <c r="A3568">
        <v>18364</v>
      </c>
      <c r="B3568" t="b">
        <v>0</v>
      </c>
      <c r="C3568">
        <v>32</v>
      </c>
      <c r="D3568" t="s">
        <v>36</v>
      </c>
      <c r="E3568" t="s">
        <v>28</v>
      </c>
      <c r="F3568" t="str">
        <f>IF(chess_games[[#This Row],[winner]]="White", chess_games[[#This Row],[white_id]],IF(chess_games[[#This Row],[winner]]="Black",chess_games[[#This Row],[black_id]],"Draw"))</f>
        <v>chesswithmom</v>
      </c>
      <c r="G3568" t="s">
        <v>57</v>
      </c>
      <c r="H3568" t="s">
        <v>11897</v>
      </c>
      <c r="I3568">
        <v>1319</v>
      </c>
      <c r="J3568" t="s">
        <v>11898</v>
      </c>
      <c r="K3568">
        <v>2294</v>
      </c>
      <c r="L3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68" t="s">
        <v>11910</v>
      </c>
      <c r="N3568" t="s">
        <v>47</v>
      </c>
      <c r="O3568">
        <v>4</v>
      </c>
      <c r="P3568" t="s">
        <v>1308</v>
      </c>
      <c r="Q3568" t="s">
        <v>49</v>
      </c>
      <c r="R3568" t="s">
        <v>37422</v>
      </c>
      <c r="S3568" t="s">
        <v>1031</v>
      </c>
    </row>
    <row r="3569" spans="1:19" x14ac:dyDescent="0.3">
      <c r="A3569">
        <v>18365</v>
      </c>
      <c r="B3569" t="b">
        <v>0</v>
      </c>
      <c r="C3569">
        <v>9</v>
      </c>
      <c r="D3569" t="s">
        <v>36</v>
      </c>
      <c r="E3569" t="s">
        <v>18</v>
      </c>
      <c r="F3569" t="str">
        <f>IF(chess_games[[#This Row],[winner]]="White", chess_games[[#This Row],[white_id]],IF(chess_games[[#This Row],[winner]]="Black",chess_games[[#This Row],[black_id]],"Draw"))</f>
        <v>chesswithmom</v>
      </c>
      <c r="G3569" t="s">
        <v>57</v>
      </c>
      <c r="H3569" t="s">
        <v>11898</v>
      </c>
      <c r="I3569">
        <v>2294</v>
      </c>
      <c r="J3569" t="s">
        <v>11897</v>
      </c>
      <c r="K3569">
        <v>1319</v>
      </c>
      <c r="L3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69" t="s">
        <v>11911</v>
      </c>
      <c r="N3569" t="s">
        <v>804</v>
      </c>
      <c r="O3569">
        <v>6</v>
      </c>
      <c r="P3569" t="s">
        <v>876</v>
      </c>
      <c r="Q3569" t="s">
        <v>829</v>
      </c>
      <c r="R3569" t="s">
        <v>37422</v>
      </c>
      <c r="S3569" t="s">
        <v>830</v>
      </c>
    </row>
    <row r="3570" spans="1:19" x14ac:dyDescent="0.3">
      <c r="A3570">
        <v>5759</v>
      </c>
      <c r="B3570" t="b">
        <v>1</v>
      </c>
      <c r="C3570">
        <v>108</v>
      </c>
      <c r="D3570" t="s">
        <v>27</v>
      </c>
      <c r="E3570" t="s">
        <v>28</v>
      </c>
      <c r="F3570" t="str">
        <f>IF(chess_games[[#This Row],[winner]]="White", chess_games[[#This Row],[white_id]],IF(chess_games[[#This Row],[winner]]="Black",chess_games[[#This Row],[black_id]],"Draw"))</f>
        <v>chessy_7</v>
      </c>
      <c r="G3570" t="s">
        <v>106</v>
      </c>
      <c r="H3570" t="s">
        <v>12686</v>
      </c>
      <c r="I3570">
        <v>1365</v>
      </c>
      <c r="J3570" t="s">
        <v>12737</v>
      </c>
      <c r="K3570">
        <v>1409</v>
      </c>
      <c r="L3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70" t="s">
        <v>12738</v>
      </c>
      <c r="N3570" t="s">
        <v>140</v>
      </c>
      <c r="O3570">
        <v>2</v>
      </c>
      <c r="P3570" t="s">
        <v>298</v>
      </c>
      <c r="Q3570" t="s">
        <v>298</v>
      </c>
      <c r="R3570" t="s">
        <v>37422</v>
      </c>
      <c r="S3570" t="s">
        <v>37422</v>
      </c>
    </row>
    <row r="3571" spans="1:19" x14ac:dyDescent="0.3">
      <c r="A3571">
        <v>17211</v>
      </c>
      <c r="B3571" t="b">
        <v>1</v>
      </c>
      <c r="C3571">
        <v>47</v>
      </c>
      <c r="D3571" t="s">
        <v>27</v>
      </c>
      <c r="E3571" t="s">
        <v>18</v>
      </c>
      <c r="F3571" t="str">
        <f>IF(chess_games[[#This Row],[winner]]="White", chess_games[[#This Row],[white_id]],IF(chess_games[[#This Row],[winner]]="Black",chess_games[[#This Row],[black_id]],"Draw"))</f>
        <v>chessyannich</v>
      </c>
      <c r="G3571" t="s">
        <v>582</v>
      </c>
      <c r="H3571" t="s">
        <v>32835</v>
      </c>
      <c r="I3571">
        <v>1699</v>
      </c>
      <c r="J3571" t="s">
        <v>32795</v>
      </c>
      <c r="K3571">
        <v>1378</v>
      </c>
      <c r="L3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71" t="s">
        <v>32836</v>
      </c>
      <c r="N3571" t="s">
        <v>11625</v>
      </c>
      <c r="O3571">
        <v>9</v>
      </c>
      <c r="P3571" t="s">
        <v>11678</v>
      </c>
      <c r="Q3571" t="s">
        <v>1003</v>
      </c>
      <c r="R3571" t="s">
        <v>37422</v>
      </c>
      <c r="S3571" t="s">
        <v>2724</v>
      </c>
    </row>
    <row r="3572" spans="1:19" x14ac:dyDescent="0.3">
      <c r="A3572">
        <v>10384</v>
      </c>
      <c r="B3572" t="b">
        <v>1</v>
      </c>
      <c r="C3572">
        <v>29</v>
      </c>
      <c r="D3572" t="s">
        <v>27</v>
      </c>
      <c r="E3572" t="s">
        <v>18</v>
      </c>
      <c r="F3572" t="str">
        <f>IF(chess_games[[#This Row],[winner]]="White", chess_games[[#This Row],[white_id]],IF(chess_games[[#This Row],[winner]]="Black",chess_games[[#This Row],[black_id]],"Draw"))</f>
        <v>chetirekonia</v>
      </c>
      <c r="G3572" t="s">
        <v>7288</v>
      </c>
      <c r="H3572" t="s">
        <v>21701</v>
      </c>
      <c r="I3572">
        <v>1273</v>
      </c>
      <c r="J3572" t="s">
        <v>21700</v>
      </c>
      <c r="K3572">
        <v>1653</v>
      </c>
      <c r="L3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72" t="s">
        <v>21703</v>
      </c>
      <c r="N3572" t="s">
        <v>253</v>
      </c>
      <c r="O3572">
        <v>3</v>
      </c>
      <c r="P3572" t="s">
        <v>1284</v>
      </c>
      <c r="Q3572" t="s">
        <v>749</v>
      </c>
      <c r="R3572" t="s">
        <v>37422</v>
      </c>
      <c r="S3572" t="s">
        <v>110</v>
      </c>
    </row>
    <row r="3573" spans="1:19" x14ac:dyDescent="0.3">
      <c r="A3573">
        <v>16447</v>
      </c>
      <c r="B3573" t="b">
        <v>1</v>
      </c>
      <c r="C3573">
        <v>39</v>
      </c>
      <c r="D3573" t="s">
        <v>27</v>
      </c>
      <c r="E3573" t="s">
        <v>18</v>
      </c>
      <c r="F3573" t="str">
        <f>IF(chess_games[[#This Row],[winner]]="White", chess_games[[#This Row],[white_id]],IF(chess_games[[#This Row],[winner]]="Black",chess_games[[#This Row],[black_id]],"Draw"))</f>
        <v>chetkiy</v>
      </c>
      <c r="G3573" t="s">
        <v>57</v>
      </c>
      <c r="H3573" t="s">
        <v>31507</v>
      </c>
      <c r="I3573">
        <v>2101</v>
      </c>
      <c r="J3573" t="s">
        <v>31453</v>
      </c>
      <c r="K3573">
        <v>1824</v>
      </c>
      <c r="L3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73" t="s">
        <v>31508</v>
      </c>
      <c r="N3573" t="s">
        <v>436</v>
      </c>
      <c r="O3573">
        <v>4</v>
      </c>
      <c r="P3573" t="s">
        <v>585</v>
      </c>
      <c r="Q3573" t="s">
        <v>178</v>
      </c>
      <c r="R3573" t="s">
        <v>438</v>
      </c>
      <c r="S3573" t="s">
        <v>37422</v>
      </c>
    </row>
    <row r="3574" spans="1:19" x14ac:dyDescent="0.3">
      <c r="A3574">
        <v>3687</v>
      </c>
      <c r="B3574" t="b">
        <v>1</v>
      </c>
      <c r="C3574">
        <v>35</v>
      </c>
      <c r="D3574" t="s">
        <v>36</v>
      </c>
      <c r="E3574" t="s">
        <v>18</v>
      </c>
      <c r="F3574" t="str">
        <f>IF(chess_games[[#This Row],[winner]]="White", chess_games[[#This Row],[white_id]],IF(chess_games[[#This Row],[winner]]="Black",chess_games[[#This Row],[black_id]],"Draw"))</f>
        <v>cheussr</v>
      </c>
      <c r="G3574" t="s">
        <v>8588</v>
      </c>
      <c r="H3574" t="s">
        <v>8589</v>
      </c>
      <c r="I3574">
        <v>1489</v>
      </c>
      <c r="J3574" t="s">
        <v>8511</v>
      </c>
      <c r="K3574">
        <v>1394</v>
      </c>
      <c r="L3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74" t="s">
        <v>8590</v>
      </c>
      <c r="N3574" t="s">
        <v>92</v>
      </c>
      <c r="O3574">
        <v>1</v>
      </c>
      <c r="P3574" t="s">
        <v>1116</v>
      </c>
      <c r="Q3574" t="s">
        <v>1116</v>
      </c>
      <c r="R3574" t="s">
        <v>37422</v>
      </c>
      <c r="S3574" t="s">
        <v>37422</v>
      </c>
    </row>
    <row r="3575" spans="1:19" x14ac:dyDescent="0.3">
      <c r="A3575">
        <v>7215</v>
      </c>
      <c r="B3575" t="b">
        <v>1</v>
      </c>
      <c r="C3575">
        <v>100</v>
      </c>
      <c r="D3575" t="s">
        <v>17</v>
      </c>
      <c r="E3575" t="s">
        <v>28</v>
      </c>
      <c r="F3575" t="str">
        <f>IF(chess_games[[#This Row],[winner]]="White", chess_games[[#This Row],[white_id]],IF(chess_games[[#This Row],[winner]]="Black",chess_games[[#This Row],[black_id]],"Draw"))</f>
        <v>chez91</v>
      </c>
      <c r="G3575" t="s">
        <v>57</v>
      </c>
      <c r="H3575" t="s">
        <v>15525</v>
      </c>
      <c r="I3575">
        <v>1621</v>
      </c>
      <c r="J3575" t="s">
        <v>15526</v>
      </c>
      <c r="K3575">
        <v>1487</v>
      </c>
      <c r="L3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75" t="s">
        <v>15527</v>
      </c>
      <c r="N3575" t="s">
        <v>85</v>
      </c>
      <c r="O3575">
        <v>6</v>
      </c>
      <c r="P3575" t="s">
        <v>3691</v>
      </c>
      <c r="Q3575" t="s">
        <v>87</v>
      </c>
      <c r="R3575" t="s">
        <v>37422</v>
      </c>
      <c r="S3575" t="s">
        <v>2724</v>
      </c>
    </row>
    <row r="3576" spans="1:19" x14ac:dyDescent="0.3">
      <c r="A3576">
        <v>7218</v>
      </c>
      <c r="B3576" t="b">
        <v>1</v>
      </c>
      <c r="C3576">
        <v>99</v>
      </c>
      <c r="D3576" t="s">
        <v>17</v>
      </c>
      <c r="E3576" t="s">
        <v>18</v>
      </c>
      <c r="F3576" t="str">
        <f>IF(chess_games[[#This Row],[winner]]="White", chess_games[[#This Row],[white_id]],IF(chess_games[[#This Row],[winner]]="Black",chess_games[[#This Row],[black_id]],"Draw"))</f>
        <v>chez91</v>
      </c>
      <c r="G3576" t="s">
        <v>57</v>
      </c>
      <c r="H3576" t="s">
        <v>15526</v>
      </c>
      <c r="I3576">
        <v>1499</v>
      </c>
      <c r="J3576" t="s">
        <v>15532</v>
      </c>
      <c r="K3576">
        <v>1468</v>
      </c>
      <c r="L3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76" t="s">
        <v>15533</v>
      </c>
      <c r="N3576" t="s">
        <v>1165</v>
      </c>
      <c r="O3576">
        <v>3</v>
      </c>
      <c r="P3576" t="s">
        <v>481</v>
      </c>
      <c r="Q3576" t="s">
        <v>481</v>
      </c>
      <c r="R3576" t="s">
        <v>37422</v>
      </c>
      <c r="S3576" t="s">
        <v>37422</v>
      </c>
    </row>
    <row r="3577" spans="1:19" x14ac:dyDescent="0.3">
      <c r="A3577">
        <v>7219</v>
      </c>
      <c r="B3577" t="b">
        <v>1</v>
      </c>
      <c r="C3577">
        <v>76</v>
      </c>
      <c r="D3577" t="s">
        <v>36</v>
      </c>
      <c r="E3577" t="s">
        <v>28</v>
      </c>
      <c r="F3577" t="str">
        <f>IF(chess_games[[#This Row],[winner]]="White", chess_games[[#This Row],[white_id]],IF(chess_games[[#This Row],[winner]]="Black",chess_games[[#This Row],[black_id]],"Draw"))</f>
        <v>chez91</v>
      </c>
      <c r="G3577" t="s">
        <v>57</v>
      </c>
      <c r="H3577" t="s">
        <v>15534</v>
      </c>
      <c r="I3577">
        <v>1493</v>
      </c>
      <c r="J3577" t="s">
        <v>15526</v>
      </c>
      <c r="K3577">
        <v>1488</v>
      </c>
      <c r="L3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77" t="s">
        <v>15535</v>
      </c>
      <c r="N3577" t="s">
        <v>1631</v>
      </c>
      <c r="O3577">
        <v>7</v>
      </c>
      <c r="P3577" t="s">
        <v>1632</v>
      </c>
      <c r="Q3577" t="s">
        <v>178</v>
      </c>
      <c r="R3577" t="s">
        <v>438</v>
      </c>
      <c r="S3577" t="s">
        <v>1268</v>
      </c>
    </row>
    <row r="3578" spans="1:19" x14ac:dyDescent="0.3">
      <c r="A3578">
        <v>7224</v>
      </c>
      <c r="B3578" t="b">
        <v>1</v>
      </c>
      <c r="C3578">
        <v>112</v>
      </c>
      <c r="D3578" t="s">
        <v>27</v>
      </c>
      <c r="E3578" t="s">
        <v>18</v>
      </c>
      <c r="F3578" t="str">
        <f>IF(chess_games[[#This Row],[winner]]="White", chess_games[[#This Row],[white_id]],IF(chess_games[[#This Row],[winner]]="Black",chess_games[[#This Row],[black_id]],"Draw"))</f>
        <v>chez91</v>
      </c>
      <c r="G3578" t="s">
        <v>57</v>
      </c>
      <c r="H3578" t="s">
        <v>15526</v>
      </c>
      <c r="I3578">
        <v>1527</v>
      </c>
      <c r="J3578" t="s">
        <v>15544</v>
      </c>
      <c r="K3578">
        <v>1357</v>
      </c>
      <c r="L3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78" t="s">
        <v>15545</v>
      </c>
      <c r="N3578" t="s">
        <v>479</v>
      </c>
      <c r="O3578">
        <v>4</v>
      </c>
      <c r="P3578" t="s">
        <v>3605</v>
      </c>
      <c r="Q3578" t="s">
        <v>481</v>
      </c>
      <c r="R3578" t="s">
        <v>37422</v>
      </c>
      <c r="S3578" t="s">
        <v>1129</v>
      </c>
    </row>
    <row r="3579" spans="1:19" x14ac:dyDescent="0.3">
      <c r="A3579">
        <v>7225</v>
      </c>
      <c r="B3579" t="b">
        <v>1</v>
      </c>
      <c r="C3579">
        <v>20</v>
      </c>
      <c r="D3579" t="s">
        <v>27</v>
      </c>
      <c r="E3579" t="s">
        <v>28</v>
      </c>
      <c r="F3579" t="str">
        <f>IF(chess_games[[#This Row],[winner]]="White", chess_games[[#This Row],[white_id]],IF(chess_games[[#This Row],[winner]]="Black",chess_games[[#This Row],[black_id]],"Draw"))</f>
        <v>chez91</v>
      </c>
      <c r="G3579" t="s">
        <v>57</v>
      </c>
      <c r="H3579" t="s">
        <v>15546</v>
      </c>
      <c r="I3579">
        <v>1500</v>
      </c>
      <c r="J3579" t="s">
        <v>15526</v>
      </c>
      <c r="K3579">
        <v>1520</v>
      </c>
      <c r="L3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79" t="s">
        <v>15547</v>
      </c>
      <c r="N3579" t="s">
        <v>68</v>
      </c>
      <c r="O3579">
        <v>3</v>
      </c>
      <c r="P3579" t="s">
        <v>70</v>
      </c>
      <c r="Q3579" t="s">
        <v>70</v>
      </c>
      <c r="R3579" t="s">
        <v>37422</v>
      </c>
      <c r="S3579" t="s">
        <v>37422</v>
      </c>
    </row>
    <row r="3580" spans="1:19" x14ac:dyDescent="0.3">
      <c r="A3580">
        <v>7228</v>
      </c>
      <c r="B3580" t="b">
        <v>1</v>
      </c>
      <c r="C3580">
        <v>42</v>
      </c>
      <c r="D3580" t="s">
        <v>27</v>
      </c>
      <c r="E3580" t="s">
        <v>28</v>
      </c>
      <c r="F3580" t="str">
        <f>IF(chess_games[[#This Row],[winner]]="White", chess_games[[#This Row],[white_id]],IF(chess_games[[#This Row],[winner]]="Black",chess_games[[#This Row],[black_id]],"Draw"))</f>
        <v>chez91</v>
      </c>
      <c r="G3580" t="s">
        <v>57</v>
      </c>
      <c r="H3580" t="s">
        <v>15552</v>
      </c>
      <c r="I3580">
        <v>1389</v>
      </c>
      <c r="J3580" t="s">
        <v>15526</v>
      </c>
      <c r="K3580">
        <v>1540</v>
      </c>
      <c r="L3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80" t="s">
        <v>15553</v>
      </c>
      <c r="N3580" t="s">
        <v>85</v>
      </c>
      <c r="O3580">
        <v>6</v>
      </c>
      <c r="P3580" t="s">
        <v>3691</v>
      </c>
      <c r="Q3580" t="s">
        <v>87</v>
      </c>
      <c r="R3580" t="s">
        <v>37422</v>
      </c>
      <c r="S3580" t="s">
        <v>2724</v>
      </c>
    </row>
    <row r="3581" spans="1:19" x14ac:dyDescent="0.3">
      <c r="A3581">
        <v>7229</v>
      </c>
      <c r="B3581" t="b">
        <v>1</v>
      </c>
      <c r="C3581">
        <v>67</v>
      </c>
      <c r="D3581" t="s">
        <v>27</v>
      </c>
      <c r="E3581" t="s">
        <v>18</v>
      </c>
      <c r="F3581" t="str">
        <f>IF(chess_games[[#This Row],[winner]]="White", chess_games[[#This Row],[white_id]],IF(chess_games[[#This Row],[winner]]="Black",chess_games[[#This Row],[black_id]],"Draw"))</f>
        <v>chez91</v>
      </c>
      <c r="G3581" t="s">
        <v>57</v>
      </c>
      <c r="H3581" t="s">
        <v>15526</v>
      </c>
      <c r="I3581">
        <v>1533</v>
      </c>
      <c r="J3581" t="s">
        <v>15552</v>
      </c>
      <c r="K3581">
        <v>1398</v>
      </c>
      <c r="L3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81" t="s">
        <v>15554</v>
      </c>
      <c r="N3581" t="s">
        <v>276</v>
      </c>
      <c r="O3581">
        <v>5</v>
      </c>
      <c r="P3581" t="s">
        <v>2219</v>
      </c>
      <c r="Q3581" t="s">
        <v>278</v>
      </c>
      <c r="R3581" t="s">
        <v>37422</v>
      </c>
      <c r="S3581" t="s">
        <v>2220</v>
      </c>
    </row>
    <row r="3582" spans="1:19" x14ac:dyDescent="0.3">
      <c r="A3582">
        <v>7230</v>
      </c>
      <c r="B3582" t="b">
        <v>1</v>
      </c>
      <c r="C3582">
        <v>4</v>
      </c>
      <c r="D3582" t="s">
        <v>27</v>
      </c>
      <c r="E3582" t="s">
        <v>28</v>
      </c>
      <c r="F3582" t="str">
        <f>IF(chess_games[[#This Row],[winner]]="White", chess_games[[#This Row],[white_id]],IF(chess_games[[#This Row],[winner]]="Black",chess_games[[#This Row],[black_id]],"Draw"))</f>
        <v>chez91</v>
      </c>
      <c r="G3582" t="s">
        <v>57</v>
      </c>
      <c r="H3582" t="s">
        <v>15555</v>
      </c>
      <c r="I3582">
        <v>1425</v>
      </c>
      <c r="J3582" t="s">
        <v>15526</v>
      </c>
      <c r="K3582">
        <v>1525</v>
      </c>
      <c r="L3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82" t="s">
        <v>15556</v>
      </c>
      <c r="N3582" t="s">
        <v>68</v>
      </c>
      <c r="O3582">
        <v>3</v>
      </c>
      <c r="P3582" t="s">
        <v>70</v>
      </c>
      <c r="Q3582" t="s">
        <v>70</v>
      </c>
      <c r="R3582" t="s">
        <v>37422</v>
      </c>
      <c r="S3582" t="s">
        <v>37422</v>
      </c>
    </row>
    <row r="3583" spans="1:19" x14ac:dyDescent="0.3">
      <c r="A3583">
        <v>7231</v>
      </c>
      <c r="B3583" t="b">
        <v>1</v>
      </c>
      <c r="C3583">
        <v>48</v>
      </c>
      <c r="D3583" t="s">
        <v>27</v>
      </c>
      <c r="E3583" t="s">
        <v>18</v>
      </c>
      <c r="F3583" t="str">
        <f>IF(chess_games[[#This Row],[winner]]="White", chess_games[[#This Row],[white_id]],IF(chess_games[[#This Row],[winner]]="Black",chess_games[[#This Row],[black_id]],"Draw"))</f>
        <v>chez91</v>
      </c>
      <c r="G3583" t="s">
        <v>57</v>
      </c>
      <c r="H3583" t="s">
        <v>15526</v>
      </c>
      <c r="I3583">
        <v>1515</v>
      </c>
      <c r="J3583" t="s">
        <v>15557</v>
      </c>
      <c r="K3583">
        <v>1503</v>
      </c>
      <c r="L3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83" t="s">
        <v>15558</v>
      </c>
      <c r="N3583" t="s">
        <v>39</v>
      </c>
      <c r="O3583">
        <v>4</v>
      </c>
      <c r="P3583" t="s">
        <v>1748</v>
      </c>
      <c r="Q3583" t="s">
        <v>481</v>
      </c>
      <c r="R3583" t="s">
        <v>37422</v>
      </c>
      <c r="S3583" t="s">
        <v>1749</v>
      </c>
    </row>
    <row r="3584" spans="1:19" x14ac:dyDescent="0.3">
      <c r="A3584">
        <v>7233</v>
      </c>
      <c r="B3584" t="b">
        <v>1</v>
      </c>
      <c r="C3584">
        <v>96</v>
      </c>
      <c r="D3584" t="s">
        <v>17</v>
      </c>
      <c r="E3584" t="s">
        <v>28</v>
      </c>
      <c r="F3584" t="str">
        <f>IF(chess_games[[#This Row],[winner]]="White", chess_games[[#This Row],[white_id]],IF(chess_games[[#This Row],[winner]]="Black",chess_games[[#This Row],[black_id]],"Draw"))</f>
        <v>chez91</v>
      </c>
      <c r="G3584" t="s">
        <v>57</v>
      </c>
      <c r="H3584" t="s">
        <v>15561</v>
      </c>
      <c r="I3584">
        <v>1540</v>
      </c>
      <c r="J3584" t="s">
        <v>15526</v>
      </c>
      <c r="K3584">
        <v>1516</v>
      </c>
      <c r="L3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84" t="s">
        <v>15562</v>
      </c>
      <c r="N3584" t="s">
        <v>85</v>
      </c>
      <c r="O3584">
        <v>6</v>
      </c>
      <c r="P3584" t="s">
        <v>3691</v>
      </c>
      <c r="Q3584" t="s">
        <v>87</v>
      </c>
      <c r="R3584" t="s">
        <v>37422</v>
      </c>
      <c r="S3584" t="s">
        <v>2724</v>
      </c>
    </row>
    <row r="3585" spans="1:19" x14ac:dyDescent="0.3">
      <c r="A3585">
        <v>7236</v>
      </c>
      <c r="B3585" t="b">
        <v>1</v>
      </c>
      <c r="C3585">
        <v>107</v>
      </c>
      <c r="D3585" t="s">
        <v>17</v>
      </c>
      <c r="E3585" t="s">
        <v>18</v>
      </c>
      <c r="F3585" t="str">
        <f>IF(chess_games[[#This Row],[winner]]="White", chess_games[[#This Row],[white_id]],IF(chess_games[[#This Row],[winner]]="Black",chess_games[[#This Row],[black_id]],"Draw"))</f>
        <v>chez91</v>
      </c>
      <c r="G3585" t="s">
        <v>57</v>
      </c>
      <c r="H3585" t="s">
        <v>15526</v>
      </c>
      <c r="I3585">
        <v>1520</v>
      </c>
      <c r="J3585" t="s">
        <v>15567</v>
      </c>
      <c r="K3585">
        <v>1468</v>
      </c>
      <c r="L3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85" t="s">
        <v>15568</v>
      </c>
      <c r="N3585" t="s">
        <v>68</v>
      </c>
      <c r="O3585">
        <v>3</v>
      </c>
      <c r="P3585" t="s">
        <v>322</v>
      </c>
      <c r="Q3585" t="s">
        <v>49</v>
      </c>
      <c r="R3585" t="s">
        <v>37422</v>
      </c>
      <c r="S3585" t="s">
        <v>323</v>
      </c>
    </row>
    <row r="3586" spans="1:19" x14ac:dyDescent="0.3">
      <c r="A3586">
        <v>6862</v>
      </c>
      <c r="B3586" t="b">
        <v>1</v>
      </c>
      <c r="C3586">
        <v>62</v>
      </c>
      <c r="D3586" t="s">
        <v>36</v>
      </c>
      <c r="E3586" t="s">
        <v>28</v>
      </c>
      <c r="F3586" t="str">
        <f>IF(chess_games[[#This Row],[winner]]="White", chess_games[[#This Row],[white_id]],IF(chess_games[[#This Row],[winner]]="Black",chess_games[[#This Row],[black_id]],"Draw"))</f>
        <v>chhaand</v>
      </c>
      <c r="G3586" t="s">
        <v>57</v>
      </c>
      <c r="H3586" t="s">
        <v>14826</v>
      </c>
      <c r="I3586">
        <v>1655</v>
      </c>
      <c r="J3586" t="s">
        <v>14832</v>
      </c>
      <c r="K3586">
        <v>1673</v>
      </c>
      <c r="L3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86" t="s">
        <v>14833</v>
      </c>
      <c r="N3586" t="s">
        <v>103</v>
      </c>
      <c r="O3586">
        <v>3</v>
      </c>
      <c r="P3586" t="s">
        <v>104</v>
      </c>
      <c r="Q3586" t="s">
        <v>98</v>
      </c>
      <c r="R3586" t="s">
        <v>37422</v>
      </c>
      <c r="S3586" t="s">
        <v>105</v>
      </c>
    </row>
    <row r="3587" spans="1:19" x14ac:dyDescent="0.3">
      <c r="A3587">
        <v>18608</v>
      </c>
      <c r="B3587" t="b">
        <v>1</v>
      </c>
      <c r="C3587">
        <v>62</v>
      </c>
      <c r="D3587" t="s">
        <v>36</v>
      </c>
      <c r="E3587" t="s">
        <v>28</v>
      </c>
      <c r="F3587" t="str">
        <f>IF(chess_games[[#This Row],[winner]]="White", chess_games[[#This Row],[white_id]],IF(chess_games[[#This Row],[winner]]="Black",chess_games[[#This Row],[black_id]],"Draw"))</f>
        <v>chhaand</v>
      </c>
      <c r="G3587" t="s">
        <v>57</v>
      </c>
      <c r="H3587" t="s">
        <v>14826</v>
      </c>
      <c r="I3587">
        <v>1655</v>
      </c>
      <c r="J3587" t="s">
        <v>14832</v>
      </c>
      <c r="K3587">
        <v>1673</v>
      </c>
      <c r="L3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87" t="s">
        <v>14833</v>
      </c>
      <c r="N3587" t="s">
        <v>103</v>
      </c>
      <c r="O3587">
        <v>3</v>
      </c>
      <c r="P3587" t="s">
        <v>104</v>
      </c>
      <c r="Q3587" t="s">
        <v>98</v>
      </c>
      <c r="R3587" t="s">
        <v>37422</v>
      </c>
      <c r="S3587" t="s">
        <v>105</v>
      </c>
    </row>
    <row r="3588" spans="1:19" x14ac:dyDescent="0.3">
      <c r="A3588">
        <v>2020</v>
      </c>
      <c r="B3588" t="b">
        <v>1</v>
      </c>
      <c r="C3588">
        <v>60</v>
      </c>
      <c r="D3588" t="s">
        <v>27</v>
      </c>
      <c r="E3588" t="s">
        <v>18</v>
      </c>
      <c r="F3588" t="str">
        <f>IF(chess_games[[#This Row],[winner]]="White", chess_games[[#This Row],[white_id]],IF(chess_games[[#This Row],[winner]]="Black",chess_games[[#This Row],[black_id]],"Draw"))</f>
        <v>chicago_chess</v>
      </c>
      <c r="G3588" t="s">
        <v>57</v>
      </c>
      <c r="H3588" t="s">
        <v>5156</v>
      </c>
      <c r="I3588">
        <v>1344</v>
      </c>
      <c r="J3588" t="s">
        <v>5161</v>
      </c>
      <c r="K3588">
        <v>1696</v>
      </c>
      <c r="L3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88" t="s">
        <v>5162</v>
      </c>
      <c r="N3588" t="s">
        <v>580</v>
      </c>
      <c r="O3588">
        <v>4</v>
      </c>
      <c r="P3588" t="s">
        <v>3146</v>
      </c>
      <c r="Q3588" t="s">
        <v>41</v>
      </c>
      <c r="R3588" t="s">
        <v>37422</v>
      </c>
      <c r="S3588" t="s">
        <v>3147</v>
      </c>
    </row>
    <row r="3589" spans="1:19" x14ac:dyDescent="0.3">
      <c r="A3589">
        <v>2023</v>
      </c>
      <c r="B3589" t="b">
        <v>1</v>
      </c>
      <c r="C3589">
        <v>24</v>
      </c>
      <c r="D3589" t="s">
        <v>36</v>
      </c>
      <c r="E3589" t="s">
        <v>28</v>
      </c>
      <c r="F3589" t="str">
        <f>IF(chess_games[[#This Row],[winner]]="White", chess_games[[#This Row],[white_id]],IF(chess_games[[#This Row],[winner]]="Black",chess_games[[#This Row],[black_id]],"Draw"))</f>
        <v>chicago_chess</v>
      </c>
      <c r="G3589" t="s">
        <v>57</v>
      </c>
      <c r="H3589" t="s">
        <v>5167</v>
      </c>
      <c r="I3589">
        <v>1460</v>
      </c>
      <c r="J3589" t="s">
        <v>5156</v>
      </c>
      <c r="K3589">
        <v>1327</v>
      </c>
      <c r="L3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89" t="s">
        <v>5168</v>
      </c>
      <c r="N3589" t="s">
        <v>466</v>
      </c>
      <c r="O3589">
        <v>6</v>
      </c>
      <c r="P3589" t="s">
        <v>467</v>
      </c>
      <c r="Q3589" t="s">
        <v>468</v>
      </c>
      <c r="R3589" t="s">
        <v>37422</v>
      </c>
      <c r="S3589" t="s">
        <v>469</v>
      </c>
    </row>
    <row r="3590" spans="1:19" x14ac:dyDescent="0.3">
      <c r="A3590">
        <v>2029</v>
      </c>
      <c r="B3590" t="b">
        <v>1</v>
      </c>
      <c r="C3590">
        <v>6</v>
      </c>
      <c r="D3590" t="s">
        <v>27</v>
      </c>
      <c r="E3590" t="s">
        <v>28</v>
      </c>
      <c r="F3590" t="str">
        <f>IF(chess_games[[#This Row],[winner]]="White", chess_games[[#This Row],[white_id]],IF(chess_games[[#This Row],[winner]]="Black",chess_games[[#This Row],[black_id]],"Draw"))</f>
        <v>chicago_chess</v>
      </c>
      <c r="G3590" t="s">
        <v>57</v>
      </c>
      <c r="H3590" t="s">
        <v>5179</v>
      </c>
      <c r="I3590">
        <v>1254</v>
      </c>
      <c r="J3590" t="s">
        <v>5156</v>
      </c>
      <c r="K3590">
        <v>1353</v>
      </c>
      <c r="L3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90" t="s">
        <v>5180</v>
      </c>
      <c r="N3590" t="s">
        <v>286</v>
      </c>
      <c r="O3590">
        <v>5</v>
      </c>
      <c r="P3590" t="s">
        <v>5181</v>
      </c>
      <c r="Q3590" t="s">
        <v>5181</v>
      </c>
      <c r="R3590" t="s">
        <v>37422</v>
      </c>
      <c r="S3590" t="s">
        <v>37422</v>
      </c>
    </row>
    <row r="3591" spans="1:19" x14ac:dyDescent="0.3">
      <c r="A3591">
        <v>2035</v>
      </c>
      <c r="B3591" t="b">
        <v>1</v>
      </c>
      <c r="C3591">
        <v>19</v>
      </c>
      <c r="D3591" t="s">
        <v>27</v>
      </c>
      <c r="E3591" t="s">
        <v>28</v>
      </c>
      <c r="F3591" t="str">
        <f>IF(chess_games[[#This Row],[winner]]="White", chess_games[[#This Row],[white_id]],IF(chess_games[[#This Row],[winner]]="Black",chess_games[[#This Row],[black_id]],"Draw"))</f>
        <v>chicago_chess</v>
      </c>
      <c r="G3591" t="s">
        <v>57</v>
      </c>
      <c r="H3591" t="s">
        <v>5190</v>
      </c>
      <c r="I3591">
        <v>1479</v>
      </c>
      <c r="J3591" t="s">
        <v>5156</v>
      </c>
      <c r="K3591">
        <v>1387</v>
      </c>
      <c r="L3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91" t="s">
        <v>5191</v>
      </c>
      <c r="N3591" t="s">
        <v>103</v>
      </c>
      <c r="O3591">
        <v>3</v>
      </c>
      <c r="P3591" t="s">
        <v>249</v>
      </c>
      <c r="Q3591" t="s">
        <v>98</v>
      </c>
      <c r="R3591" t="s">
        <v>37422</v>
      </c>
      <c r="S3591" t="s">
        <v>250</v>
      </c>
    </row>
    <row r="3592" spans="1:19" x14ac:dyDescent="0.3">
      <c r="A3592">
        <v>2039</v>
      </c>
      <c r="B3592" t="b">
        <v>1</v>
      </c>
      <c r="C3592">
        <v>22</v>
      </c>
      <c r="D3592" t="s">
        <v>36</v>
      </c>
      <c r="E3592" t="s">
        <v>28</v>
      </c>
      <c r="F3592" t="str">
        <f>IF(chess_games[[#This Row],[winner]]="White", chess_games[[#This Row],[white_id]],IF(chess_games[[#This Row],[winner]]="Black",chess_games[[#This Row],[black_id]],"Draw"))</f>
        <v>chicago_chess</v>
      </c>
      <c r="G3592" t="s">
        <v>57</v>
      </c>
      <c r="H3592" t="s">
        <v>5198</v>
      </c>
      <c r="I3592">
        <v>1760</v>
      </c>
      <c r="J3592" t="s">
        <v>5156</v>
      </c>
      <c r="K3592">
        <v>1358</v>
      </c>
      <c r="L3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92" t="s">
        <v>5199</v>
      </c>
      <c r="N3592" t="s">
        <v>79</v>
      </c>
      <c r="O3592">
        <v>5</v>
      </c>
      <c r="P3592" t="s">
        <v>81</v>
      </c>
      <c r="Q3592" t="s">
        <v>81</v>
      </c>
      <c r="R3592" t="s">
        <v>37422</v>
      </c>
      <c r="S3592" t="s">
        <v>37422</v>
      </c>
    </row>
    <row r="3593" spans="1:19" x14ac:dyDescent="0.3">
      <c r="A3593">
        <v>2042</v>
      </c>
      <c r="B3593" t="b">
        <v>1</v>
      </c>
      <c r="C3593">
        <v>30</v>
      </c>
      <c r="D3593" t="s">
        <v>36</v>
      </c>
      <c r="E3593" t="s">
        <v>28</v>
      </c>
      <c r="F3593" t="str">
        <f>IF(chess_games[[#This Row],[winner]]="White", chess_games[[#This Row],[white_id]],IF(chess_games[[#This Row],[winner]]="Black",chess_games[[#This Row],[black_id]],"Draw"))</f>
        <v>chicago_chess</v>
      </c>
      <c r="G3593" t="s">
        <v>57</v>
      </c>
      <c r="H3593" t="s">
        <v>5204</v>
      </c>
      <c r="I3593">
        <v>1536</v>
      </c>
      <c r="J3593" t="s">
        <v>5156</v>
      </c>
      <c r="K3593">
        <v>1350</v>
      </c>
      <c r="L3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93" t="s">
        <v>5205</v>
      </c>
      <c r="N3593" t="s">
        <v>92</v>
      </c>
      <c r="O3593">
        <v>5</v>
      </c>
      <c r="P3593" t="s">
        <v>5206</v>
      </c>
      <c r="Q3593" t="s">
        <v>2132</v>
      </c>
      <c r="R3593" t="s">
        <v>37422</v>
      </c>
      <c r="S3593" t="s">
        <v>4649</v>
      </c>
    </row>
    <row r="3594" spans="1:19" x14ac:dyDescent="0.3">
      <c r="A3594">
        <v>2053</v>
      </c>
      <c r="B3594" t="b">
        <v>1</v>
      </c>
      <c r="C3594">
        <v>68</v>
      </c>
      <c r="D3594" t="s">
        <v>17</v>
      </c>
      <c r="E3594" t="s">
        <v>28</v>
      </c>
      <c r="F3594" t="str">
        <f>IF(chess_games[[#This Row],[winner]]="White", chess_games[[#This Row],[white_id]],IF(chess_games[[#This Row],[winner]]="Black",chess_games[[#This Row],[black_id]],"Draw"))</f>
        <v>chicago_chess</v>
      </c>
      <c r="G3594" t="s">
        <v>57</v>
      </c>
      <c r="H3594" t="s">
        <v>5229</v>
      </c>
      <c r="I3594">
        <v>1370</v>
      </c>
      <c r="J3594" t="s">
        <v>5156</v>
      </c>
      <c r="K3594">
        <v>1425</v>
      </c>
      <c r="L3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94" t="s">
        <v>5230</v>
      </c>
      <c r="N3594" t="s">
        <v>39</v>
      </c>
      <c r="O3594">
        <v>3</v>
      </c>
      <c r="P3594" t="s">
        <v>1303</v>
      </c>
      <c r="Q3594" t="s">
        <v>41</v>
      </c>
      <c r="R3594" t="s">
        <v>37422</v>
      </c>
      <c r="S3594" t="s">
        <v>864</v>
      </c>
    </row>
    <row r="3595" spans="1:19" x14ac:dyDescent="0.3">
      <c r="A3595">
        <v>2054</v>
      </c>
      <c r="B3595" t="b">
        <v>1</v>
      </c>
      <c r="C3595">
        <v>35</v>
      </c>
      <c r="D3595" t="s">
        <v>27</v>
      </c>
      <c r="E3595" t="s">
        <v>18</v>
      </c>
      <c r="F3595" t="str">
        <f>IF(chess_games[[#This Row],[winner]]="White", chess_games[[#This Row],[white_id]],IF(chess_games[[#This Row],[winner]]="Black",chess_games[[#This Row],[black_id]],"Draw"))</f>
        <v>chicago_chess</v>
      </c>
      <c r="G3595" t="s">
        <v>57</v>
      </c>
      <c r="H3595" t="s">
        <v>5156</v>
      </c>
      <c r="I3595">
        <v>1384</v>
      </c>
      <c r="J3595" t="s">
        <v>5229</v>
      </c>
      <c r="K3595">
        <v>1380</v>
      </c>
      <c r="L3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95" t="s">
        <v>5231</v>
      </c>
      <c r="N3595" t="s">
        <v>54</v>
      </c>
      <c r="O3595">
        <v>5</v>
      </c>
      <c r="P3595" t="s">
        <v>127</v>
      </c>
      <c r="Q3595" t="s">
        <v>55</v>
      </c>
      <c r="R3595" t="s">
        <v>37422</v>
      </c>
      <c r="S3595" t="s">
        <v>128</v>
      </c>
    </row>
    <row r="3596" spans="1:19" x14ac:dyDescent="0.3">
      <c r="A3596">
        <v>2059</v>
      </c>
      <c r="B3596" t="b">
        <v>1</v>
      </c>
      <c r="C3596">
        <v>56</v>
      </c>
      <c r="D3596" t="s">
        <v>36</v>
      </c>
      <c r="E3596" t="s">
        <v>28</v>
      </c>
      <c r="F3596" t="str">
        <f>IF(chess_games[[#This Row],[winner]]="White", chess_games[[#This Row],[white_id]],IF(chess_games[[#This Row],[winner]]="Black",chess_games[[#This Row],[black_id]],"Draw"))</f>
        <v>chicago_chess</v>
      </c>
      <c r="G3596" t="s">
        <v>57</v>
      </c>
      <c r="H3596" t="s">
        <v>5241</v>
      </c>
      <c r="I3596">
        <v>1437</v>
      </c>
      <c r="J3596" t="s">
        <v>5156</v>
      </c>
      <c r="K3596">
        <v>1475</v>
      </c>
      <c r="L3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96" t="s">
        <v>5242</v>
      </c>
      <c r="N3596" t="s">
        <v>39</v>
      </c>
      <c r="O3596">
        <v>3</v>
      </c>
      <c r="P3596" t="s">
        <v>1095</v>
      </c>
      <c r="Q3596" t="s">
        <v>1096</v>
      </c>
      <c r="R3596" t="s">
        <v>37422</v>
      </c>
      <c r="S3596" t="s">
        <v>1097</v>
      </c>
    </row>
    <row r="3597" spans="1:19" x14ac:dyDescent="0.3">
      <c r="A3597">
        <v>2060</v>
      </c>
      <c r="B3597" t="b">
        <v>1</v>
      </c>
      <c r="C3597">
        <v>25</v>
      </c>
      <c r="D3597" t="s">
        <v>27</v>
      </c>
      <c r="E3597" t="s">
        <v>28</v>
      </c>
      <c r="F3597" t="str">
        <f>IF(chess_games[[#This Row],[winner]]="White", chess_games[[#This Row],[white_id]],IF(chess_games[[#This Row],[winner]]="Black",chess_games[[#This Row],[black_id]],"Draw"))</f>
        <v>chicago_chess</v>
      </c>
      <c r="G3597" t="s">
        <v>57</v>
      </c>
      <c r="H3597" t="s">
        <v>5243</v>
      </c>
      <c r="I3597">
        <v>1346</v>
      </c>
      <c r="J3597" t="s">
        <v>5156</v>
      </c>
      <c r="K3597">
        <v>1361</v>
      </c>
      <c r="L3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97" t="s">
        <v>5244</v>
      </c>
      <c r="N3597" t="s">
        <v>32</v>
      </c>
      <c r="O3597">
        <v>5</v>
      </c>
      <c r="P3597" t="s">
        <v>75</v>
      </c>
      <c r="Q3597" t="s">
        <v>34</v>
      </c>
      <c r="R3597" t="s">
        <v>37422</v>
      </c>
      <c r="S3597" t="s">
        <v>35</v>
      </c>
    </row>
    <row r="3598" spans="1:19" x14ac:dyDescent="0.3">
      <c r="A3598">
        <v>13199</v>
      </c>
      <c r="B3598" t="b">
        <v>1</v>
      </c>
      <c r="C3598">
        <v>101</v>
      </c>
      <c r="D3598" t="s">
        <v>27</v>
      </c>
      <c r="E3598" t="s">
        <v>18</v>
      </c>
      <c r="F3598" t="str">
        <f>IF(chess_games[[#This Row],[winner]]="White", chess_games[[#This Row],[white_id]],IF(chess_games[[#This Row],[winner]]="Black",chess_games[[#This Row],[black_id]],"Draw"))</f>
        <v>chief88</v>
      </c>
      <c r="G3598" t="s">
        <v>111</v>
      </c>
      <c r="H3598" t="s">
        <v>26341</v>
      </c>
      <c r="I3598">
        <v>1763</v>
      </c>
      <c r="J3598" t="s">
        <v>26327</v>
      </c>
      <c r="K3598">
        <v>1649</v>
      </c>
      <c r="L3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98" t="s">
        <v>26342</v>
      </c>
      <c r="N3598" t="s">
        <v>2145</v>
      </c>
      <c r="O3598">
        <v>8</v>
      </c>
      <c r="P3598" t="s">
        <v>2146</v>
      </c>
      <c r="Q3598" t="s">
        <v>468</v>
      </c>
      <c r="R3598" t="s">
        <v>37422</v>
      </c>
      <c r="S3598" t="s">
        <v>1129</v>
      </c>
    </row>
    <row r="3599" spans="1:19" x14ac:dyDescent="0.3">
      <c r="A3599">
        <v>19030</v>
      </c>
      <c r="B3599" t="b">
        <v>1</v>
      </c>
      <c r="C3599">
        <v>60</v>
      </c>
      <c r="D3599" t="s">
        <v>27</v>
      </c>
      <c r="E3599" t="s">
        <v>28</v>
      </c>
      <c r="F3599" t="str">
        <f>IF(chess_games[[#This Row],[winner]]="White", chess_games[[#This Row],[white_id]],IF(chess_games[[#This Row],[winner]]="Black",chess_games[[#This Row],[black_id]],"Draw"))</f>
        <v>chiefjab</v>
      </c>
      <c r="G3599" t="s">
        <v>57</v>
      </c>
      <c r="H3599" t="s">
        <v>35883</v>
      </c>
      <c r="I3599">
        <v>1507</v>
      </c>
      <c r="J3599" t="s">
        <v>26677</v>
      </c>
      <c r="K3599">
        <v>1490</v>
      </c>
      <c r="L3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99" t="s">
        <v>35884</v>
      </c>
      <c r="N3599" t="s">
        <v>79</v>
      </c>
      <c r="O3599">
        <v>8</v>
      </c>
      <c r="P3599" t="s">
        <v>115</v>
      </c>
      <c r="Q3599" t="s">
        <v>116</v>
      </c>
      <c r="R3599" t="s">
        <v>37422</v>
      </c>
      <c r="S3599" t="s">
        <v>117</v>
      </c>
    </row>
    <row r="3600" spans="1:19" x14ac:dyDescent="0.3">
      <c r="A3600">
        <v>19033</v>
      </c>
      <c r="B3600" t="b">
        <v>1</v>
      </c>
      <c r="C3600">
        <v>52</v>
      </c>
      <c r="D3600" t="s">
        <v>27</v>
      </c>
      <c r="E3600" t="s">
        <v>28</v>
      </c>
      <c r="F3600" t="str">
        <f>IF(chess_games[[#This Row],[winner]]="White", chess_games[[#This Row],[white_id]],IF(chess_games[[#This Row],[winner]]="Black",chess_games[[#This Row],[black_id]],"Draw"))</f>
        <v>chiefjab</v>
      </c>
      <c r="G3600" t="s">
        <v>57</v>
      </c>
      <c r="H3600" t="s">
        <v>29526</v>
      </c>
      <c r="I3600">
        <v>1482</v>
      </c>
      <c r="J3600" t="s">
        <v>26677</v>
      </c>
      <c r="K3600">
        <v>1493</v>
      </c>
      <c r="L3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00" t="s">
        <v>35887</v>
      </c>
      <c r="N3600" t="s">
        <v>524</v>
      </c>
      <c r="O3600">
        <v>4</v>
      </c>
      <c r="P3600" t="s">
        <v>4716</v>
      </c>
      <c r="Q3600" t="s">
        <v>508</v>
      </c>
      <c r="R3600" t="s">
        <v>37422</v>
      </c>
      <c r="S3600" t="s">
        <v>250</v>
      </c>
    </row>
    <row r="3601" spans="1:19" x14ac:dyDescent="0.3">
      <c r="A3601">
        <v>19034</v>
      </c>
      <c r="B3601" t="b">
        <v>0</v>
      </c>
      <c r="C3601">
        <v>29</v>
      </c>
      <c r="D3601" t="s">
        <v>27</v>
      </c>
      <c r="E3601" t="s">
        <v>18</v>
      </c>
      <c r="F3601" t="str">
        <f>IF(chess_games[[#This Row],[winner]]="White", chess_games[[#This Row],[white_id]],IF(chess_games[[#This Row],[winner]]="Black",chess_games[[#This Row],[black_id]],"Draw"))</f>
        <v>chiefjab</v>
      </c>
      <c r="G3601" t="s">
        <v>313</v>
      </c>
      <c r="H3601" t="s">
        <v>26677</v>
      </c>
      <c r="I3601">
        <v>1493</v>
      </c>
      <c r="J3601" t="s">
        <v>73</v>
      </c>
      <c r="K3601">
        <v>2108</v>
      </c>
      <c r="L3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01" t="s">
        <v>35888</v>
      </c>
      <c r="N3601" t="s">
        <v>32</v>
      </c>
      <c r="O3601">
        <v>4</v>
      </c>
      <c r="P3601" t="s">
        <v>33354</v>
      </c>
      <c r="Q3601" t="s">
        <v>34</v>
      </c>
      <c r="R3601" t="s">
        <v>37422</v>
      </c>
      <c r="S3601" t="s">
        <v>916</v>
      </c>
    </row>
    <row r="3602" spans="1:19" x14ac:dyDescent="0.3">
      <c r="A3602">
        <v>3665</v>
      </c>
      <c r="B3602" t="b">
        <v>1</v>
      </c>
      <c r="C3602">
        <v>25</v>
      </c>
      <c r="D3602" t="s">
        <v>27</v>
      </c>
      <c r="E3602" t="s">
        <v>18</v>
      </c>
      <c r="F3602" t="str">
        <f>IF(chess_games[[#This Row],[winner]]="White", chess_games[[#This Row],[white_id]],IF(chess_games[[#This Row],[winner]]="Black",chess_games[[#This Row],[black_id]],"Draw"))</f>
        <v>chien11110</v>
      </c>
      <c r="G3602" t="s">
        <v>2764</v>
      </c>
      <c r="H3602" t="s">
        <v>8546</v>
      </c>
      <c r="I3602">
        <v>1696</v>
      </c>
      <c r="J3602" t="s">
        <v>8511</v>
      </c>
      <c r="K3602">
        <v>1344</v>
      </c>
      <c r="L3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02" t="s">
        <v>8547</v>
      </c>
      <c r="N3602" t="s">
        <v>39</v>
      </c>
      <c r="O3602">
        <v>3</v>
      </c>
      <c r="P3602" t="s">
        <v>2136</v>
      </c>
      <c r="Q3602" t="s">
        <v>152</v>
      </c>
      <c r="R3602" t="s">
        <v>37422</v>
      </c>
      <c r="S3602" t="s">
        <v>2137</v>
      </c>
    </row>
    <row r="3603" spans="1:19" x14ac:dyDescent="0.3">
      <c r="A3603">
        <v>1637</v>
      </c>
      <c r="B3603" t="b">
        <v>1</v>
      </c>
      <c r="C3603">
        <v>60</v>
      </c>
      <c r="D3603" t="s">
        <v>27</v>
      </c>
      <c r="E3603" t="s">
        <v>28</v>
      </c>
      <c r="F3603" t="str">
        <f>IF(chess_games[[#This Row],[winner]]="White", chess_games[[#This Row],[white_id]],IF(chess_games[[#This Row],[winner]]="Black",chess_games[[#This Row],[black_id]],"Draw"))</f>
        <v>chiesu</v>
      </c>
      <c r="G3603" t="s">
        <v>57</v>
      </c>
      <c r="H3603" t="s">
        <v>4359</v>
      </c>
      <c r="I3603">
        <v>1319</v>
      </c>
      <c r="J3603" t="s">
        <v>4360</v>
      </c>
      <c r="K3603">
        <v>1214</v>
      </c>
      <c r="L3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03" t="s">
        <v>4361</v>
      </c>
      <c r="N3603" t="s">
        <v>580</v>
      </c>
      <c r="O3603">
        <v>4</v>
      </c>
      <c r="P3603" t="s">
        <v>1015</v>
      </c>
      <c r="Q3603" t="s">
        <v>41</v>
      </c>
      <c r="R3603" t="s">
        <v>37422</v>
      </c>
      <c r="S3603" t="s">
        <v>1016</v>
      </c>
    </row>
    <row r="3604" spans="1:19" x14ac:dyDescent="0.3">
      <c r="A3604">
        <v>3982</v>
      </c>
      <c r="B3604" t="b">
        <v>1</v>
      </c>
      <c r="C3604">
        <v>13</v>
      </c>
      <c r="D3604" t="s">
        <v>36</v>
      </c>
      <c r="E3604" t="s">
        <v>18</v>
      </c>
      <c r="F3604" t="str">
        <f>IF(chess_games[[#This Row],[winner]]="White", chess_games[[#This Row],[white_id]],IF(chess_games[[#This Row],[winner]]="Black",chess_games[[#This Row],[black_id]],"Draw"))</f>
        <v>chiesu</v>
      </c>
      <c r="G3604" t="s">
        <v>3273</v>
      </c>
      <c r="H3604" t="s">
        <v>4360</v>
      </c>
      <c r="I3604">
        <v>1160</v>
      </c>
      <c r="J3604" t="s">
        <v>9189</v>
      </c>
      <c r="K3604">
        <v>1323</v>
      </c>
      <c r="L3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04" t="s">
        <v>9190</v>
      </c>
      <c r="N3604" t="s">
        <v>32</v>
      </c>
      <c r="O3604">
        <v>2</v>
      </c>
      <c r="P3604" t="s">
        <v>6063</v>
      </c>
      <c r="Q3604" t="s">
        <v>6063</v>
      </c>
      <c r="R3604" t="s">
        <v>37422</v>
      </c>
      <c r="S3604" t="s">
        <v>37422</v>
      </c>
    </row>
    <row r="3605" spans="1:19" x14ac:dyDescent="0.3">
      <c r="A3605">
        <v>19296</v>
      </c>
      <c r="B3605" t="b">
        <v>1</v>
      </c>
      <c r="C3605">
        <v>49</v>
      </c>
      <c r="D3605" t="s">
        <v>27</v>
      </c>
      <c r="E3605" t="s">
        <v>28</v>
      </c>
      <c r="F3605" t="str">
        <f>IF(chess_games[[#This Row],[winner]]="White", chess_games[[#This Row],[white_id]],IF(chess_games[[#This Row],[winner]]="Black",chess_games[[#This Row],[black_id]],"Draw"))</f>
        <v>chiesu</v>
      </c>
      <c r="G3605" t="s">
        <v>57</v>
      </c>
      <c r="H3605" t="s">
        <v>36094</v>
      </c>
      <c r="I3605">
        <v>1147</v>
      </c>
      <c r="J3605" t="s">
        <v>4360</v>
      </c>
      <c r="K3605">
        <v>1225</v>
      </c>
      <c r="L3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05" t="s">
        <v>36159</v>
      </c>
      <c r="N3605" t="s">
        <v>580</v>
      </c>
      <c r="O3605">
        <v>6</v>
      </c>
      <c r="P3605" t="s">
        <v>1766</v>
      </c>
      <c r="Q3605" t="s">
        <v>1374</v>
      </c>
      <c r="R3605" t="s">
        <v>37422</v>
      </c>
      <c r="S3605" t="s">
        <v>1767</v>
      </c>
    </row>
    <row r="3606" spans="1:19" x14ac:dyDescent="0.3">
      <c r="A3606">
        <v>9967</v>
      </c>
      <c r="B3606" t="b">
        <v>1</v>
      </c>
      <c r="C3606">
        <v>2</v>
      </c>
      <c r="D3606" t="s">
        <v>27</v>
      </c>
      <c r="E3606" t="s">
        <v>28</v>
      </c>
      <c r="F3606" t="str">
        <f>IF(chess_games[[#This Row],[winner]]="White", chess_games[[#This Row],[white_id]],IF(chess_games[[#This Row],[winner]]="Black",chess_games[[#This Row],[black_id]],"Draw"))</f>
        <v>chiggen</v>
      </c>
      <c r="G3606" t="s">
        <v>2111</v>
      </c>
      <c r="H3606" t="s">
        <v>20924</v>
      </c>
      <c r="I3606">
        <v>856</v>
      </c>
      <c r="J3606" t="s">
        <v>20922</v>
      </c>
      <c r="K3606">
        <v>1423</v>
      </c>
      <c r="L3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06" t="s">
        <v>1529</v>
      </c>
      <c r="N3606" t="s">
        <v>68</v>
      </c>
      <c r="O3606">
        <v>2</v>
      </c>
      <c r="P3606" t="s">
        <v>49</v>
      </c>
      <c r="Q3606" t="s">
        <v>49</v>
      </c>
      <c r="R3606" t="s">
        <v>37422</v>
      </c>
      <c r="S3606" t="s">
        <v>37422</v>
      </c>
    </row>
    <row r="3607" spans="1:19" x14ac:dyDescent="0.3">
      <c r="A3607">
        <v>9968</v>
      </c>
      <c r="B3607" t="b">
        <v>1</v>
      </c>
      <c r="C3607">
        <v>3</v>
      </c>
      <c r="D3607" t="s">
        <v>27</v>
      </c>
      <c r="E3607" t="s">
        <v>18</v>
      </c>
      <c r="F3607" t="str">
        <f>IF(chess_games[[#This Row],[winner]]="White", chess_games[[#This Row],[white_id]],IF(chess_games[[#This Row],[winner]]="Black",chess_games[[#This Row],[black_id]],"Draw"))</f>
        <v>chiggen</v>
      </c>
      <c r="G3607" t="s">
        <v>2111</v>
      </c>
      <c r="H3607" t="s">
        <v>20922</v>
      </c>
      <c r="I3607">
        <v>1420</v>
      </c>
      <c r="J3607" t="s">
        <v>20924</v>
      </c>
      <c r="K3607">
        <v>859</v>
      </c>
      <c r="L3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07" t="s">
        <v>20925</v>
      </c>
      <c r="N3607" t="s">
        <v>39</v>
      </c>
      <c r="O3607">
        <v>3</v>
      </c>
      <c r="P3607" t="s">
        <v>5148</v>
      </c>
      <c r="Q3607" t="s">
        <v>41</v>
      </c>
      <c r="R3607" t="s">
        <v>37422</v>
      </c>
      <c r="S3607" t="s">
        <v>5149</v>
      </c>
    </row>
    <row r="3608" spans="1:19" x14ac:dyDescent="0.3">
      <c r="A3608">
        <v>9969</v>
      </c>
      <c r="B3608" t="b">
        <v>1</v>
      </c>
      <c r="C3608">
        <v>2</v>
      </c>
      <c r="D3608" t="s">
        <v>27</v>
      </c>
      <c r="E3608" t="s">
        <v>18</v>
      </c>
      <c r="F3608" t="str">
        <f>IF(chess_games[[#This Row],[winner]]="White", chess_games[[#This Row],[white_id]],IF(chess_games[[#This Row],[winner]]="Black",chess_games[[#This Row],[black_id]],"Draw"))</f>
        <v>chiggen</v>
      </c>
      <c r="G3608" t="s">
        <v>2111</v>
      </c>
      <c r="H3608" t="s">
        <v>20922</v>
      </c>
      <c r="I3608">
        <v>1417</v>
      </c>
      <c r="J3608" t="s">
        <v>20924</v>
      </c>
      <c r="K3608">
        <v>861</v>
      </c>
      <c r="L3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08" t="s">
        <v>20926</v>
      </c>
      <c r="N3608" t="s">
        <v>92</v>
      </c>
      <c r="O3608">
        <v>1</v>
      </c>
      <c r="P3608" t="s">
        <v>93</v>
      </c>
      <c r="Q3608" t="s">
        <v>93</v>
      </c>
      <c r="R3608" t="s">
        <v>37422</v>
      </c>
      <c r="S3608" t="s">
        <v>37422</v>
      </c>
    </row>
    <row r="3609" spans="1:19" x14ac:dyDescent="0.3">
      <c r="A3609">
        <v>9970</v>
      </c>
      <c r="B3609" t="b">
        <v>1</v>
      </c>
      <c r="C3609">
        <v>2</v>
      </c>
      <c r="D3609" t="s">
        <v>27</v>
      </c>
      <c r="E3609" t="s">
        <v>28</v>
      </c>
      <c r="F3609" t="str">
        <f>IF(chess_games[[#This Row],[winner]]="White", chess_games[[#This Row],[white_id]],IF(chess_games[[#This Row],[winner]]="Black",chess_games[[#This Row],[black_id]],"Draw"))</f>
        <v>chiggen</v>
      </c>
      <c r="G3609" t="s">
        <v>2111</v>
      </c>
      <c r="H3609" t="s">
        <v>20924</v>
      </c>
      <c r="I3609">
        <v>864</v>
      </c>
      <c r="J3609" t="s">
        <v>20922</v>
      </c>
      <c r="K3609">
        <v>1414</v>
      </c>
      <c r="L3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09" t="s">
        <v>20926</v>
      </c>
      <c r="N3609" t="s">
        <v>92</v>
      </c>
      <c r="O3609">
        <v>1</v>
      </c>
      <c r="P3609" t="s">
        <v>93</v>
      </c>
      <c r="Q3609" t="s">
        <v>93</v>
      </c>
      <c r="R3609" t="s">
        <v>37422</v>
      </c>
      <c r="S3609" t="s">
        <v>37422</v>
      </c>
    </row>
    <row r="3610" spans="1:19" x14ac:dyDescent="0.3">
      <c r="A3610">
        <v>9971</v>
      </c>
      <c r="B3610" t="b">
        <v>1</v>
      </c>
      <c r="C3610">
        <v>2</v>
      </c>
      <c r="D3610" t="s">
        <v>27</v>
      </c>
      <c r="E3610" t="s">
        <v>28</v>
      </c>
      <c r="F3610" t="str">
        <f>IF(chess_games[[#This Row],[winner]]="White", chess_games[[#This Row],[white_id]],IF(chess_games[[#This Row],[winner]]="Black",chess_games[[#This Row],[black_id]],"Draw"))</f>
        <v>chiggen</v>
      </c>
      <c r="G3610" t="s">
        <v>2111</v>
      </c>
      <c r="H3610" t="s">
        <v>20924</v>
      </c>
      <c r="I3610">
        <v>867</v>
      </c>
      <c r="J3610" t="s">
        <v>20922</v>
      </c>
      <c r="K3610">
        <v>1410</v>
      </c>
      <c r="L3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10" t="s">
        <v>5059</v>
      </c>
      <c r="N3610" t="s">
        <v>92</v>
      </c>
      <c r="O3610">
        <v>1</v>
      </c>
      <c r="P3610" t="s">
        <v>93</v>
      </c>
      <c r="Q3610" t="s">
        <v>93</v>
      </c>
      <c r="R3610" t="s">
        <v>37422</v>
      </c>
      <c r="S3610" t="s">
        <v>37422</v>
      </c>
    </row>
    <row r="3611" spans="1:19" x14ac:dyDescent="0.3">
      <c r="A3611">
        <v>9972</v>
      </c>
      <c r="B3611" t="b">
        <v>1</v>
      </c>
      <c r="C3611">
        <v>3</v>
      </c>
      <c r="D3611" t="s">
        <v>27</v>
      </c>
      <c r="E3611" t="s">
        <v>18</v>
      </c>
      <c r="F3611" t="str">
        <f>IF(chess_games[[#This Row],[winner]]="White", chess_games[[#This Row],[white_id]],IF(chess_games[[#This Row],[winner]]="Black",chess_games[[#This Row],[black_id]],"Draw"))</f>
        <v>chiggen</v>
      </c>
      <c r="G3611" t="s">
        <v>2111</v>
      </c>
      <c r="H3611" t="s">
        <v>20922</v>
      </c>
      <c r="I3611">
        <v>1407</v>
      </c>
      <c r="J3611" t="s">
        <v>20924</v>
      </c>
      <c r="K3611">
        <v>871</v>
      </c>
      <c r="L3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11" t="s">
        <v>20927</v>
      </c>
      <c r="N3611" t="s">
        <v>92</v>
      </c>
      <c r="O3611">
        <v>1</v>
      </c>
      <c r="P3611" t="s">
        <v>93</v>
      </c>
      <c r="Q3611" t="s">
        <v>93</v>
      </c>
      <c r="R3611" t="s">
        <v>37422</v>
      </c>
      <c r="S3611" t="s">
        <v>37422</v>
      </c>
    </row>
    <row r="3612" spans="1:19" x14ac:dyDescent="0.3">
      <c r="A3612">
        <v>9973</v>
      </c>
      <c r="B3612" t="b">
        <v>1</v>
      </c>
      <c r="C3612">
        <v>2</v>
      </c>
      <c r="D3612" t="s">
        <v>27</v>
      </c>
      <c r="E3612" t="s">
        <v>18</v>
      </c>
      <c r="F3612" t="str">
        <f>IF(chess_games[[#This Row],[winner]]="White", chess_games[[#This Row],[white_id]],IF(chess_games[[#This Row],[winner]]="Black",chess_games[[#This Row],[black_id]],"Draw"))</f>
        <v>chiggen</v>
      </c>
      <c r="G3612" t="s">
        <v>2111</v>
      </c>
      <c r="H3612" t="s">
        <v>20922</v>
      </c>
      <c r="I3612">
        <v>1403</v>
      </c>
      <c r="J3612" t="s">
        <v>20924</v>
      </c>
      <c r="K3612">
        <v>874</v>
      </c>
      <c r="L3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12" t="s">
        <v>20926</v>
      </c>
      <c r="N3612" t="s">
        <v>92</v>
      </c>
      <c r="O3612">
        <v>1</v>
      </c>
      <c r="P3612" t="s">
        <v>93</v>
      </c>
      <c r="Q3612" t="s">
        <v>93</v>
      </c>
      <c r="R3612" t="s">
        <v>37422</v>
      </c>
      <c r="S3612" t="s">
        <v>37422</v>
      </c>
    </row>
    <row r="3613" spans="1:19" x14ac:dyDescent="0.3">
      <c r="A3613">
        <v>9974</v>
      </c>
      <c r="B3613" t="b">
        <v>1</v>
      </c>
      <c r="C3613">
        <v>2</v>
      </c>
      <c r="D3613" t="s">
        <v>27</v>
      </c>
      <c r="E3613" t="s">
        <v>28</v>
      </c>
      <c r="F3613" t="str">
        <f>IF(chess_games[[#This Row],[winner]]="White", chess_games[[#This Row],[white_id]],IF(chess_games[[#This Row],[winner]]="Black",chess_games[[#This Row],[black_id]],"Draw"))</f>
        <v>chiggen</v>
      </c>
      <c r="G3613" t="s">
        <v>2111</v>
      </c>
      <c r="H3613" t="s">
        <v>20924</v>
      </c>
      <c r="I3613">
        <v>877</v>
      </c>
      <c r="J3613" t="s">
        <v>20922</v>
      </c>
      <c r="K3613">
        <v>1399</v>
      </c>
      <c r="L3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13" t="s">
        <v>20926</v>
      </c>
      <c r="N3613" t="s">
        <v>92</v>
      </c>
      <c r="O3613">
        <v>1</v>
      </c>
      <c r="P3613" t="s">
        <v>93</v>
      </c>
      <c r="Q3613" t="s">
        <v>93</v>
      </c>
      <c r="R3613" t="s">
        <v>37422</v>
      </c>
      <c r="S3613" t="s">
        <v>37422</v>
      </c>
    </row>
    <row r="3614" spans="1:19" x14ac:dyDescent="0.3">
      <c r="A3614">
        <v>9975</v>
      </c>
      <c r="B3614" t="b">
        <v>1</v>
      </c>
      <c r="C3614">
        <v>3</v>
      </c>
      <c r="D3614" t="s">
        <v>27</v>
      </c>
      <c r="E3614" t="s">
        <v>18</v>
      </c>
      <c r="F3614" t="str">
        <f>IF(chess_games[[#This Row],[winner]]="White", chess_games[[#This Row],[white_id]],IF(chess_games[[#This Row],[winner]]="Black",chess_games[[#This Row],[black_id]],"Draw"))</f>
        <v>chiggen</v>
      </c>
      <c r="G3614" t="s">
        <v>2962</v>
      </c>
      <c r="H3614" t="s">
        <v>20922</v>
      </c>
      <c r="I3614">
        <v>1395</v>
      </c>
      <c r="J3614" t="s">
        <v>20924</v>
      </c>
      <c r="K3614">
        <v>881</v>
      </c>
      <c r="L3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14" t="s">
        <v>20928</v>
      </c>
      <c r="N3614" t="s">
        <v>92</v>
      </c>
      <c r="O3614">
        <v>1</v>
      </c>
      <c r="P3614" t="s">
        <v>1568</v>
      </c>
      <c r="Q3614" t="s">
        <v>1568</v>
      </c>
      <c r="R3614" t="s">
        <v>37422</v>
      </c>
      <c r="S3614" t="s">
        <v>37422</v>
      </c>
    </row>
    <row r="3615" spans="1:19" x14ac:dyDescent="0.3">
      <c r="A3615">
        <v>9976</v>
      </c>
      <c r="B3615" t="b">
        <v>1</v>
      </c>
      <c r="C3615">
        <v>3</v>
      </c>
      <c r="D3615" t="s">
        <v>27</v>
      </c>
      <c r="E3615" t="s">
        <v>18</v>
      </c>
      <c r="F3615" t="str">
        <f>IF(chess_games[[#This Row],[winner]]="White", chess_games[[#This Row],[white_id]],IF(chess_games[[#This Row],[winner]]="Black",chess_games[[#This Row],[black_id]],"Draw"))</f>
        <v>chiggen</v>
      </c>
      <c r="G3615" t="s">
        <v>2962</v>
      </c>
      <c r="H3615" t="s">
        <v>20922</v>
      </c>
      <c r="I3615">
        <v>1390</v>
      </c>
      <c r="J3615" t="s">
        <v>20924</v>
      </c>
      <c r="K3615">
        <v>885</v>
      </c>
      <c r="L3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15" t="s">
        <v>20929</v>
      </c>
      <c r="N3615" t="s">
        <v>92</v>
      </c>
      <c r="O3615">
        <v>1</v>
      </c>
      <c r="P3615" t="s">
        <v>93</v>
      </c>
      <c r="Q3615" t="s">
        <v>93</v>
      </c>
      <c r="R3615" t="s">
        <v>37422</v>
      </c>
      <c r="S3615" t="s">
        <v>37422</v>
      </c>
    </row>
    <row r="3616" spans="1:19" x14ac:dyDescent="0.3">
      <c r="A3616">
        <v>9977</v>
      </c>
      <c r="B3616" t="b">
        <v>1</v>
      </c>
      <c r="C3616">
        <v>3</v>
      </c>
      <c r="D3616" t="s">
        <v>27</v>
      </c>
      <c r="E3616" t="s">
        <v>18</v>
      </c>
      <c r="F3616" t="str">
        <f>IF(chess_games[[#This Row],[winner]]="White", chess_games[[#This Row],[white_id]],IF(chess_games[[#This Row],[winner]]="Black",chess_games[[#This Row],[black_id]],"Draw"))</f>
        <v>chiggen</v>
      </c>
      <c r="G3616" t="s">
        <v>2111</v>
      </c>
      <c r="H3616" t="s">
        <v>20922</v>
      </c>
      <c r="I3616">
        <v>1386</v>
      </c>
      <c r="J3616" t="s">
        <v>20924</v>
      </c>
      <c r="K3616">
        <v>889</v>
      </c>
      <c r="L3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16" t="s">
        <v>20930</v>
      </c>
      <c r="N3616" t="s">
        <v>92</v>
      </c>
      <c r="O3616">
        <v>1</v>
      </c>
      <c r="P3616" t="s">
        <v>93</v>
      </c>
      <c r="Q3616" t="s">
        <v>93</v>
      </c>
      <c r="R3616" t="s">
        <v>37422</v>
      </c>
      <c r="S3616" t="s">
        <v>37422</v>
      </c>
    </row>
    <row r="3617" spans="1:19" x14ac:dyDescent="0.3">
      <c r="A3617">
        <v>9978</v>
      </c>
      <c r="B3617" t="b">
        <v>1</v>
      </c>
      <c r="C3617">
        <v>3</v>
      </c>
      <c r="D3617" t="s">
        <v>27</v>
      </c>
      <c r="E3617" t="s">
        <v>18</v>
      </c>
      <c r="F3617" t="str">
        <f>IF(chess_games[[#This Row],[winner]]="White", chess_games[[#This Row],[white_id]],IF(chess_games[[#This Row],[winner]]="Black",chess_games[[#This Row],[black_id]],"Draw"))</f>
        <v>chiggen</v>
      </c>
      <c r="G3617" t="s">
        <v>2962</v>
      </c>
      <c r="H3617" t="s">
        <v>20922</v>
      </c>
      <c r="I3617">
        <v>1381</v>
      </c>
      <c r="J3617" t="s">
        <v>20924</v>
      </c>
      <c r="K3617">
        <v>893</v>
      </c>
      <c r="L3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17" t="s">
        <v>20929</v>
      </c>
      <c r="N3617" t="s">
        <v>92</v>
      </c>
      <c r="O3617">
        <v>1</v>
      </c>
      <c r="P3617" t="s">
        <v>93</v>
      </c>
      <c r="Q3617" t="s">
        <v>93</v>
      </c>
      <c r="R3617" t="s">
        <v>37422</v>
      </c>
      <c r="S3617" t="s">
        <v>37422</v>
      </c>
    </row>
    <row r="3618" spans="1:19" x14ac:dyDescent="0.3">
      <c r="A3618">
        <v>9979</v>
      </c>
      <c r="B3618" t="b">
        <v>1</v>
      </c>
      <c r="C3618">
        <v>2</v>
      </c>
      <c r="D3618" t="s">
        <v>27</v>
      </c>
      <c r="E3618" t="s">
        <v>28</v>
      </c>
      <c r="F3618" t="str">
        <f>IF(chess_games[[#This Row],[winner]]="White", chess_games[[#This Row],[white_id]],IF(chess_games[[#This Row],[winner]]="Black",chess_games[[#This Row],[black_id]],"Draw"))</f>
        <v>chiggen</v>
      </c>
      <c r="G3618" t="s">
        <v>2111</v>
      </c>
      <c r="H3618" t="s">
        <v>20924</v>
      </c>
      <c r="I3618">
        <v>897</v>
      </c>
      <c r="J3618" t="s">
        <v>20922</v>
      </c>
      <c r="K3618">
        <v>1375</v>
      </c>
      <c r="L3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18" t="s">
        <v>9022</v>
      </c>
      <c r="N3618" t="s">
        <v>845</v>
      </c>
      <c r="O3618">
        <v>2</v>
      </c>
      <c r="P3618" t="s">
        <v>846</v>
      </c>
      <c r="Q3618" t="s">
        <v>847</v>
      </c>
      <c r="R3618" t="s">
        <v>37422</v>
      </c>
      <c r="S3618" t="s">
        <v>802</v>
      </c>
    </row>
    <row r="3619" spans="1:19" x14ac:dyDescent="0.3">
      <c r="A3619">
        <v>9980</v>
      </c>
      <c r="B3619" t="b">
        <v>1</v>
      </c>
      <c r="C3619">
        <v>3</v>
      </c>
      <c r="D3619" t="s">
        <v>27</v>
      </c>
      <c r="E3619" t="s">
        <v>18</v>
      </c>
      <c r="F3619" t="str">
        <f>IF(chess_games[[#This Row],[winner]]="White", chess_games[[#This Row],[white_id]],IF(chess_games[[#This Row],[winner]]="Black",chess_games[[#This Row],[black_id]],"Draw"))</f>
        <v>chiggen</v>
      </c>
      <c r="G3619" t="s">
        <v>2962</v>
      </c>
      <c r="H3619" t="s">
        <v>20922</v>
      </c>
      <c r="I3619">
        <v>1369</v>
      </c>
      <c r="J3619" t="s">
        <v>20924</v>
      </c>
      <c r="K3619">
        <v>902</v>
      </c>
      <c r="L3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19" t="s">
        <v>20930</v>
      </c>
      <c r="N3619" t="s">
        <v>92</v>
      </c>
      <c r="O3619">
        <v>1</v>
      </c>
      <c r="P3619" t="s">
        <v>93</v>
      </c>
      <c r="Q3619" t="s">
        <v>93</v>
      </c>
      <c r="R3619" t="s">
        <v>37422</v>
      </c>
      <c r="S3619" t="s">
        <v>37422</v>
      </c>
    </row>
    <row r="3620" spans="1:19" x14ac:dyDescent="0.3">
      <c r="A3620">
        <v>9981</v>
      </c>
      <c r="B3620" t="b">
        <v>1</v>
      </c>
      <c r="C3620">
        <v>2</v>
      </c>
      <c r="D3620" t="s">
        <v>27</v>
      </c>
      <c r="E3620" t="s">
        <v>28</v>
      </c>
      <c r="F3620" t="str">
        <f>IF(chess_games[[#This Row],[winner]]="White", chess_games[[#This Row],[white_id]],IF(chess_games[[#This Row],[winner]]="Black",chess_games[[#This Row],[black_id]],"Draw"))</f>
        <v>chiggen</v>
      </c>
      <c r="G3620" t="s">
        <v>2962</v>
      </c>
      <c r="H3620" t="s">
        <v>20924</v>
      </c>
      <c r="I3620">
        <v>908</v>
      </c>
      <c r="J3620" t="s">
        <v>20922</v>
      </c>
      <c r="K3620">
        <v>1363</v>
      </c>
      <c r="L3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20" t="s">
        <v>20926</v>
      </c>
      <c r="N3620" t="s">
        <v>92</v>
      </c>
      <c r="O3620">
        <v>1</v>
      </c>
      <c r="P3620" t="s">
        <v>93</v>
      </c>
      <c r="Q3620" t="s">
        <v>93</v>
      </c>
      <c r="R3620" t="s">
        <v>37422</v>
      </c>
      <c r="S3620" t="s">
        <v>37422</v>
      </c>
    </row>
    <row r="3621" spans="1:19" x14ac:dyDescent="0.3">
      <c r="A3621">
        <v>9982</v>
      </c>
      <c r="B3621" t="b">
        <v>1</v>
      </c>
      <c r="C3621">
        <v>2</v>
      </c>
      <c r="D3621" t="s">
        <v>27</v>
      </c>
      <c r="E3621" t="s">
        <v>18</v>
      </c>
      <c r="F3621" t="str">
        <f>IF(chess_games[[#This Row],[winner]]="White", chess_games[[#This Row],[white_id]],IF(chess_games[[#This Row],[winner]]="Black",chess_games[[#This Row],[black_id]],"Draw"))</f>
        <v>chiggen</v>
      </c>
      <c r="G3621" t="s">
        <v>2962</v>
      </c>
      <c r="H3621" t="s">
        <v>20922</v>
      </c>
      <c r="I3621">
        <v>1356</v>
      </c>
      <c r="J3621" t="s">
        <v>20924</v>
      </c>
      <c r="K3621">
        <v>913</v>
      </c>
      <c r="L3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21" t="s">
        <v>20926</v>
      </c>
      <c r="N3621" t="s">
        <v>92</v>
      </c>
      <c r="O3621">
        <v>1</v>
      </c>
      <c r="P3621" t="s">
        <v>93</v>
      </c>
      <c r="Q3621" t="s">
        <v>93</v>
      </c>
      <c r="R3621" t="s">
        <v>37422</v>
      </c>
      <c r="S3621" t="s">
        <v>37422</v>
      </c>
    </row>
    <row r="3622" spans="1:19" x14ac:dyDescent="0.3">
      <c r="A3622">
        <v>9983</v>
      </c>
      <c r="B3622" t="b">
        <v>1</v>
      </c>
      <c r="C3622">
        <v>2</v>
      </c>
      <c r="D3622" t="s">
        <v>27</v>
      </c>
      <c r="E3622" t="s">
        <v>18</v>
      </c>
      <c r="F3622" t="str">
        <f>IF(chess_games[[#This Row],[winner]]="White", chess_games[[#This Row],[white_id]],IF(chess_games[[#This Row],[winner]]="Black",chess_games[[#This Row],[black_id]],"Draw"))</f>
        <v>chiggen</v>
      </c>
      <c r="G3622" t="s">
        <v>2111</v>
      </c>
      <c r="H3622" t="s">
        <v>20922</v>
      </c>
      <c r="I3622">
        <v>1348</v>
      </c>
      <c r="J3622" t="s">
        <v>20924</v>
      </c>
      <c r="K3622">
        <v>919</v>
      </c>
      <c r="L3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22" t="s">
        <v>5059</v>
      </c>
      <c r="N3622" t="s">
        <v>92</v>
      </c>
      <c r="O3622">
        <v>1</v>
      </c>
      <c r="P3622" t="s">
        <v>93</v>
      </c>
      <c r="Q3622" t="s">
        <v>93</v>
      </c>
      <c r="R3622" t="s">
        <v>37422</v>
      </c>
      <c r="S3622" t="s">
        <v>37422</v>
      </c>
    </row>
    <row r="3623" spans="1:19" x14ac:dyDescent="0.3">
      <c r="A3623">
        <v>9984</v>
      </c>
      <c r="B3623" t="b">
        <v>1</v>
      </c>
      <c r="C3623">
        <v>2</v>
      </c>
      <c r="D3623" t="s">
        <v>27</v>
      </c>
      <c r="E3623" t="s">
        <v>28</v>
      </c>
      <c r="F3623" t="str">
        <f>IF(chess_games[[#This Row],[winner]]="White", chess_games[[#This Row],[white_id]],IF(chess_games[[#This Row],[winner]]="Black",chess_games[[#This Row],[black_id]],"Draw"))</f>
        <v>chiggen</v>
      </c>
      <c r="G3623" t="s">
        <v>2962</v>
      </c>
      <c r="H3623" t="s">
        <v>20924</v>
      </c>
      <c r="I3623">
        <v>926</v>
      </c>
      <c r="J3623" t="s">
        <v>20922</v>
      </c>
      <c r="K3623">
        <v>1340</v>
      </c>
      <c r="L3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23" t="s">
        <v>5050</v>
      </c>
      <c r="N3623" t="s">
        <v>92</v>
      </c>
      <c r="O3623">
        <v>1</v>
      </c>
      <c r="P3623" t="s">
        <v>93</v>
      </c>
      <c r="Q3623" t="s">
        <v>93</v>
      </c>
      <c r="R3623" t="s">
        <v>37422</v>
      </c>
      <c r="S3623" t="s">
        <v>37422</v>
      </c>
    </row>
    <row r="3624" spans="1:19" x14ac:dyDescent="0.3">
      <c r="A3624">
        <v>9985</v>
      </c>
      <c r="B3624" t="b">
        <v>1</v>
      </c>
      <c r="C3624">
        <v>3</v>
      </c>
      <c r="D3624" t="s">
        <v>27</v>
      </c>
      <c r="E3624" t="s">
        <v>18</v>
      </c>
      <c r="F3624" t="str">
        <f>IF(chess_games[[#This Row],[winner]]="White", chess_games[[#This Row],[white_id]],IF(chess_games[[#This Row],[winner]]="Black",chess_games[[#This Row],[black_id]],"Draw"))</f>
        <v>chiggen</v>
      </c>
      <c r="G3624" t="s">
        <v>2962</v>
      </c>
      <c r="H3624" t="s">
        <v>20922</v>
      </c>
      <c r="I3624">
        <v>1330</v>
      </c>
      <c r="J3624" t="s">
        <v>20924</v>
      </c>
      <c r="K3624">
        <v>934</v>
      </c>
      <c r="L3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24" t="s">
        <v>20931</v>
      </c>
      <c r="N3624" t="s">
        <v>845</v>
      </c>
      <c r="O3624">
        <v>2</v>
      </c>
      <c r="P3624" t="s">
        <v>846</v>
      </c>
      <c r="Q3624" t="s">
        <v>847</v>
      </c>
      <c r="R3624" t="s">
        <v>37422</v>
      </c>
      <c r="S3624" t="s">
        <v>802</v>
      </c>
    </row>
    <row r="3625" spans="1:19" x14ac:dyDescent="0.3">
      <c r="A3625">
        <v>9986</v>
      </c>
      <c r="B3625" t="b">
        <v>1</v>
      </c>
      <c r="C3625">
        <v>2</v>
      </c>
      <c r="D3625" t="s">
        <v>27</v>
      </c>
      <c r="E3625" t="s">
        <v>28</v>
      </c>
      <c r="F3625" t="str">
        <f>IF(chess_games[[#This Row],[winner]]="White", chess_games[[#This Row],[white_id]],IF(chess_games[[#This Row],[winner]]="Black",chess_games[[#This Row],[black_id]],"Draw"))</f>
        <v>chiggen</v>
      </c>
      <c r="G3625" t="s">
        <v>2962</v>
      </c>
      <c r="H3625" t="s">
        <v>20924</v>
      </c>
      <c r="I3625">
        <v>943</v>
      </c>
      <c r="J3625" t="s">
        <v>20922</v>
      </c>
      <c r="K3625">
        <v>1319</v>
      </c>
      <c r="L3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25" t="s">
        <v>20932</v>
      </c>
      <c r="N3625" t="s">
        <v>92</v>
      </c>
      <c r="O3625">
        <v>1</v>
      </c>
      <c r="P3625" t="s">
        <v>93</v>
      </c>
      <c r="Q3625" t="s">
        <v>93</v>
      </c>
      <c r="R3625" t="s">
        <v>37422</v>
      </c>
      <c r="S3625" t="s">
        <v>37422</v>
      </c>
    </row>
    <row r="3626" spans="1:19" x14ac:dyDescent="0.3">
      <c r="A3626">
        <v>9987</v>
      </c>
      <c r="B3626" t="b">
        <v>1</v>
      </c>
      <c r="C3626">
        <v>2</v>
      </c>
      <c r="D3626" t="s">
        <v>27</v>
      </c>
      <c r="E3626" t="s">
        <v>18</v>
      </c>
      <c r="F3626" t="str">
        <f>IF(chess_games[[#This Row],[winner]]="White", chess_games[[#This Row],[white_id]],IF(chess_games[[#This Row],[winner]]="Black",chess_games[[#This Row],[black_id]],"Draw"))</f>
        <v>chiggen</v>
      </c>
      <c r="G3626" t="s">
        <v>2962</v>
      </c>
      <c r="H3626" t="s">
        <v>20922</v>
      </c>
      <c r="I3626">
        <v>1306</v>
      </c>
      <c r="J3626" t="s">
        <v>20924</v>
      </c>
      <c r="K3626">
        <v>953</v>
      </c>
      <c r="L3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26" t="s">
        <v>9022</v>
      </c>
      <c r="N3626" t="s">
        <v>845</v>
      </c>
      <c r="O3626">
        <v>2</v>
      </c>
      <c r="P3626" t="s">
        <v>846</v>
      </c>
      <c r="Q3626" t="s">
        <v>847</v>
      </c>
      <c r="R3626" t="s">
        <v>37422</v>
      </c>
      <c r="S3626" t="s">
        <v>802</v>
      </c>
    </row>
    <row r="3627" spans="1:19" x14ac:dyDescent="0.3">
      <c r="A3627">
        <v>9988</v>
      </c>
      <c r="B3627" t="b">
        <v>1</v>
      </c>
      <c r="C3627">
        <v>2</v>
      </c>
      <c r="D3627" t="s">
        <v>27</v>
      </c>
      <c r="E3627" t="s">
        <v>18</v>
      </c>
      <c r="F3627" t="str">
        <f>IF(chess_games[[#This Row],[winner]]="White", chess_games[[#This Row],[white_id]],IF(chess_games[[#This Row],[winner]]="Black",chess_games[[#This Row],[black_id]],"Draw"))</f>
        <v>chiggen</v>
      </c>
      <c r="G3627" t="s">
        <v>2962</v>
      </c>
      <c r="H3627" t="s">
        <v>20922</v>
      </c>
      <c r="I3627">
        <v>1291</v>
      </c>
      <c r="J3627" t="s">
        <v>20924</v>
      </c>
      <c r="K3627">
        <v>965</v>
      </c>
      <c r="L3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27" t="s">
        <v>1469</v>
      </c>
      <c r="N3627" t="s">
        <v>85</v>
      </c>
      <c r="O3627">
        <v>2</v>
      </c>
      <c r="P3627" t="s">
        <v>87</v>
      </c>
      <c r="Q3627" t="s">
        <v>87</v>
      </c>
      <c r="R3627" t="s">
        <v>37422</v>
      </c>
      <c r="S3627" t="s">
        <v>37422</v>
      </c>
    </row>
    <row r="3628" spans="1:19" x14ac:dyDescent="0.3">
      <c r="A3628">
        <v>9989</v>
      </c>
      <c r="B3628" t="b">
        <v>1</v>
      </c>
      <c r="C3628">
        <v>2</v>
      </c>
      <c r="D3628" t="s">
        <v>27</v>
      </c>
      <c r="E3628" t="s">
        <v>18</v>
      </c>
      <c r="F3628" t="str">
        <f>IF(chess_games[[#This Row],[winner]]="White", chess_games[[#This Row],[white_id]],IF(chess_games[[#This Row],[winner]]="Black",chess_games[[#This Row],[black_id]],"Draw"))</f>
        <v>chiggen</v>
      </c>
      <c r="G3628" t="s">
        <v>2962</v>
      </c>
      <c r="H3628" t="s">
        <v>20922</v>
      </c>
      <c r="I3628">
        <v>1271</v>
      </c>
      <c r="J3628" t="s">
        <v>20924</v>
      </c>
      <c r="K3628">
        <v>979</v>
      </c>
      <c r="L3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28" t="s">
        <v>1469</v>
      </c>
      <c r="N3628" t="s">
        <v>85</v>
      </c>
      <c r="O3628">
        <v>2</v>
      </c>
      <c r="P3628" t="s">
        <v>87</v>
      </c>
      <c r="Q3628" t="s">
        <v>87</v>
      </c>
      <c r="R3628" t="s">
        <v>37422</v>
      </c>
      <c r="S3628" t="s">
        <v>37422</v>
      </c>
    </row>
    <row r="3629" spans="1:19" x14ac:dyDescent="0.3">
      <c r="A3629">
        <v>18271</v>
      </c>
      <c r="B3629" t="b">
        <v>1</v>
      </c>
      <c r="C3629">
        <v>71</v>
      </c>
      <c r="D3629" t="s">
        <v>27</v>
      </c>
      <c r="E3629" t="s">
        <v>18</v>
      </c>
      <c r="F3629" t="str">
        <f>IF(chess_games[[#This Row],[winner]]="White", chess_games[[#This Row],[white_id]],IF(chess_games[[#This Row],[winner]]="Black",chess_games[[#This Row],[black_id]],"Draw"))</f>
        <v>chilamhirakani</v>
      </c>
      <c r="G3629" t="s">
        <v>57</v>
      </c>
      <c r="H3629" t="s">
        <v>34716</v>
      </c>
      <c r="I3629">
        <v>1559</v>
      </c>
      <c r="J3629" t="s">
        <v>34701</v>
      </c>
      <c r="K3629">
        <v>1292</v>
      </c>
      <c r="L3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29" t="s">
        <v>34717</v>
      </c>
      <c r="N3629" t="s">
        <v>103</v>
      </c>
      <c r="O3629">
        <v>4</v>
      </c>
      <c r="P3629" t="s">
        <v>3287</v>
      </c>
      <c r="Q3629" t="s">
        <v>2568</v>
      </c>
      <c r="R3629" t="s">
        <v>37422</v>
      </c>
      <c r="S3629" t="s">
        <v>3288</v>
      </c>
    </row>
    <row r="3630" spans="1:19" x14ac:dyDescent="0.3">
      <c r="A3630">
        <v>1721</v>
      </c>
      <c r="B3630" t="b">
        <v>1</v>
      </c>
      <c r="C3630">
        <v>54</v>
      </c>
      <c r="D3630" t="s">
        <v>36</v>
      </c>
      <c r="E3630" t="s">
        <v>28</v>
      </c>
      <c r="F3630" t="str">
        <f>IF(chess_games[[#This Row],[winner]]="White", chess_games[[#This Row],[white_id]],IF(chess_games[[#This Row],[winner]]="Black",chess_games[[#This Row],[black_id]],"Draw"))</f>
        <v>chilllax</v>
      </c>
      <c r="G3630" t="s">
        <v>57</v>
      </c>
      <c r="H3630" t="s">
        <v>4476</v>
      </c>
      <c r="I3630">
        <v>1661</v>
      </c>
      <c r="J3630" t="s">
        <v>4542</v>
      </c>
      <c r="K3630">
        <v>1618</v>
      </c>
      <c r="L3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30" t="s">
        <v>4543</v>
      </c>
      <c r="N3630" t="s">
        <v>4544</v>
      </c>
      <c r="O3630">
        <v>8</v>
      </c>
      <c r="P3630" t="s">
        <v>4503</v>
      </c>
      <c r="Q3630" t="s">
        <v>63</v>
      </c>
      <c r="R3630" t="s">
        <v>37422</v>
      </c>
      <c r="S3630" t="s">
        <v>4193</v>
      </c>
    </row>
    <row r="3631" spans="1:19" x14ac:dyDescent="0.3">
      <c r="A3631">
        <v>6376</v>
      </c>
      <c r="B3631" t="b">
        <v>1</v>
      </c>
      <c r="C3631">
        <v>72</v>
      </c>
      <c r="D3631" t="s">
        <v>36</v>
      </c>
      <c r="E3631" t="s">
        <v>28</v>
      </c>
      <c r="F3631" t="str">
        <f>IF(chess_games[[#This Row],[winner]]="White", chess_games[[#This Row],[white_id]],IF(chess_games[[#This Row],[winner]]="Black",chess_games[[#This Row],[black_id]],"Draw"))</f>
        <v>chimeravirus</v>
      </c>
      <c r="G3631" t="s">
        <v>57</v>
      </c>
      <c r="H3631" t="s">
        <v>13903</v>
      </c>
      <c r="I3631">
        <v>1485</v>
      </c>
      <c r="J3631" t="s">
        <v>5634</v>
      </c>
      <c r="K3631">
        <v>1470</v>
      </c>
      <c r="L3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31" t="s">
        <v>13914</v>
      </c>
      <c r="N3631" t="s">
        <v>611</v>
      </c>
      <c r="O3631">
        <v>4</v>
      </c>
      <c r="P3631" t="s">
        <v>714</v>
      </c>
      <c r="Q3631" t="s">
        <v>63</v>
      </c>
      <c r="R3631" t="s">
        <v>37422</v>
      </c>
      <c r="S3631" t="s">
        <v>715</v>
      </c>
    </row>
    <row r="3632" spans="1:19" x14ac:dyDescent="0.3">
      <c r="A3632">
        <v>1061</v>
      </c>
      <c r="B3632" t="b">
        <v>1</v>
      </c>
      <c r="C3632">
        <v>52</v>
      </c>
      <c r="D3632" t="s">
        <v>36</v>
      </c>
      <c r="E3632" t="s">
        <v>28</v>
      </c>
      <c r="F3632" t="str">
        <f>IF(chess_games[[#This Row],[winner]]="White", chess_games[[#This Row],[white_id]],IF(chess_games[[#This Row],[winner]]="Black",chess_games[[#This Row],[black_id]],"Draw"))</f>
        <v>chimimdq</v>
      </c>
      <c r="G3632" t="s">
        <v>57</v>
      </c>
      <c r="H3632" t="s">
        <v>3023</v>
      </c>
      <c r="I3632">
        <v>1602</v>
      </c>
      <c r="J3632" t="s">
        <v>3047</v>
      </c>
      <c r="K3632">
        <v>1629</v>
      </c>
      <c r="L3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32" t="s">
        <v>3048</v>
      </c>
      <c r="N3632" t="s">
        <v>363</v>
      </c>
      <c r="O3632">
        <v>1</v>
      </c>
      <c r="P3632" t="s">
        <v>152</v>
      </c>
      <c r="Q3632" t="s">
        <v>152</v>
      </c>
      <c r="R3632" t="s">
        <v>37422</v>
      </c>
      <c r="S3632" t="s">
        <v>37422</v>
      </c>
    </row>
    <row r="3633" spans="1:19" x14ac:dyDescent="0.3">
      <c r="A3633">
        <v>3468</v>
      </c>
      <c r="B3633" t="b">
        <v>0</v>
      </c>
      <c r="C3633">
        <v>95</v>
      </c>
      <c r="D3633" t="s">
        <v>17</v>
      </c>
      <c r="E3633" t="s">
        <v>18</v>
      </c>
      <c r="F3633" t="str">
        <f>IF(chess_games[[#This Row],[winner]]="White", chess_games[[#This Row],[white_id]],IF(chess_games[[#This Row],[winner]]="Black",chess_games[[#This Row],[black_id]],"Draw"))</f>
        <v>ching_wong</v>
      </c>
      <c r="G3633" t="s">
        <v>76</v>
      </c>
      <c r="H3633" t="s">
        <v>8125</v>
      </c>
      <c r="I3633">
        <v>1631</v>
      </c>
      <c r="J3633" t="s">
        <v>8094</v>
      </c>
      <c r="K3633">
        <v>1400</v>
      </c>
      <c r="L3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33" t="s">
        <v>8126</v>
      </c>
      <c r="N3633" t="s">
        <v>32</v>
      </c>
      <c r="O3633">
        <v>5</v>
      </c>
      <c r="P3633" t="s">
        <v>8127</v>
      </c>
      <c r="Q3633" t="s">
        <v>967</v>
      </c>
      <c r="R3633" t="s">
        <v>37422</v>
      </c>
      <c r="S3633" t="s">
        <v>8128</v>
      </c>
    </row>
    <row r="3634" spans="1:19" x14ac:dyDescent="0.3">
      <c r="A3634">
        <v>16335</v>
      </c>
      <c r="B3634" t="b">
        <v>0</v>
      </c>
      <c r="C3634">
        <v>95</v>
      </c>
      <c r="D3634" t="s">
        <v>17</v>
      </c>
      <c r="E3634" t="s">
        <v>18</v>
      </c>
      <c r="F3634" t="str">
        <f>IF(chess_games[[#This Row],[winner]]="White", chess_games[[#This Row],[white_id]],IF(chess_games[[#This Row],[winner]]="Black",chess_games[[#This Row],[black_id]],"Draw"))</f>
        <v>ching_wong</v>
      </c>
      <c r="G3634" t="s">
        <v>76</v>
      </c>
      <c r="H3634" t="s">
        <v>8125</v>
      </c>
      <c r="I3634">
        <v>1631</v>
      </c>
      <c r="J3634" t="s">
        <v>8094</v>
      </c>
      <c r="K3634">
        <v>1400</v>
      </c>
      <c r="L3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34" t="s">
        <v>8126</v>
      </c>
      <c r="N3634" t="s">
        <v>32</v>
      </c>
      <c r="O3634">
        <v>5</v>
      </c>
      <c r="P3634" t="s">
        <v>8127</v>
      </c>
      <c r="Q3634" t="s">
        <v>967</v>
      </c>
      <c r="R3634" t="s">
        <v>37422</v>
      </c>
      <c r="S3634" t="s">
        <v>8128</v>
      </c>
    </row>
    <row r="3635" spans="1:19" x14ac:dyDescent="0.3">
      <c r="A3635">
        <v>13899</v>
      </c>
      <c r="B3635" t="b">
        <v>1</v>
      </c>
      <c r="C3635">
        <v>51</v>
      </c>
      <c r="D3635" t="s">
        <v>36</v>
      </c>
      <c r="E3635" t="s">
        <v>18</v>
      </c>
      <c r="F3635" t="str">
        <f>IF(chess_games[[#This Row],[winner]]="White", chess_games[[#This Row],[white_id]],IF(chess_games[[#This Row],[winner]]="Black",chess_games[[#This Row],[black_id]],"Draw"))</f>
        <v>chingis-han</v>
      </c>
      <c r="G3635" t="s">
        <v>57</v>
      </c>
      <c r="H3635" t="s">
        <v>27328</v>
      </c>
      <c r="I3635">
        <v>1382</v>
      </c>
      <c r="J3635" t="s">
        <v>27268</v>
      </c>
      <c r="K3635">
        <v>1373</v>
      </c>
      <c r="L3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35" t="s">
        <v>27329</v>
      </c>
      <c r="N3635" t="s">
        <v>23</v>
      </c>
      <c r="O3635">
        <v>4</v>
      </c>
      <c r="P3635" t="s">
        <v>25</v>
      </c>
      <c r="Q3635" t="s">
        <v>25</v>
      </c>
      <c r="R3635" t="s">
        <v>37422</v>
      </c>
      <c r="S3635" t="s">
        <v>37422</v>
      </c>
    </row>
    <row r="3636" spans="1:19" x14ac:dyDescent="0.3">
      <c r="A3636">
        <v>18911</v>
      </c>
      <c r="B3636" t="b">
        <v>1</v>
      </c>
      <c r="C3636">
        <v>62</v>
      </c>
      <c r="D3636" t="s">
        <v>36</v>
      </c>
      <c r="E3636" t="s">
        <v>28</v>
      </c>
      <c r="F3636" t="str">
        <f>IF(chess_games[[#This Row],[winner]]="White", chess_games[[#This Row],[white_id]],IF(chess_games[[#This Row],[winner]]="Black",chess_games[[#This Row],[black_id]],"Draw"))</f>
        <v>chingori</v>
      </c>
      <c r="G3636" t="s">
        <v>57</v>
      </c>
      <c r="H3636" t="s">
        <v>35685</v>
      </c>
      <c r="I3636">
        <v>1737</v>
      </c>
      <c r="J3636" t="s">
        <v>35691</v>
      </c>
      <c r="K3636">
        <v>1582</v>
      </c>
      <c r="L3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36" t="s">
        <v>35692</v>
      </c>
      <c r="N3636" t="s">
        <v>665</v>
      </c>
      <c r="O3636">
        <v>3</v>
      </c>
      <c r="P3636" t="s">
        <v>666</v>
      </c>
      <c r="Q3636" t="s">
        <v>63</v>
      </c>
      <c r="R3636" t="s">
        <v>37422</v>
      </c>
      <c r="S3636" t="s">
        <v>667</v>
      </c>
    </row>
    <row r="3637" spans="1:19" x14ac:dyDescent="0.3">
      <c r="A3637">
        <v>30</v>
      </c>
      <c r="B3637" t="b">
        <v>1</v>
      </c>
      <c r="C3637">
        <v>66</v>
      </c>
      <c r="D3637" t="s">
        <v>36</v>
      </c>
      <c r="E3637" t="s">
        <v>28</v>
      </c>
      <c r="F3637" t="str">
        <f>IF(chess_games[[#This Row],[winner]]="White", chess_games[[#This Row],[white_id]],IF(chess_games[[#This Row],[winner]]="Black",chess_games[[#This Row],[black_id]],"Draw"))</f>
        <v>chinmaysharma</v>
      </c>
      <c r="G3637" t="s">
        <v>159</v>
      </c>
      <c r="H3637" t="s">
        <v>112</v>
      </c>
      <c r="I3637">
        <v>1077</v>
      </c>
      <c r="J3637" t="s">
        <v>174</v>
      </c>
      <c r="K3637">
        <v>1148</v>
      </c>
      <c r="L3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37" t="s">
        <v>175</v>
      </c>
      <c r="N3637" t="s">
        <v>176</v>
      </c>
      <c r="O3637">
        <v>4</v>
      </c>
      <c r="P3637" t="s">
        <v>177</v>
      </c>
      <c r="Q3637" t="s">
        <v>178</v>
      </c>
      <c r="R3637" t="s">
        <v>179</v>
      </c>
      <c r="S3637" t="s">
        <v>180</v>
      </c>
    </row>
    <row r="3638" spans="1:19" x14ac:dyDescent="0.3">
      <c r="A3638">
        <v>9719</v>
      </c>
      <c r="B3638" t="b">
        <v>1</v>
      </c>
      <c r="C3638">
        <v>40</v>
      </c>
      <c r="D3638" t="s">
        <v>36</v>
      </c>
      <c r="E3638" t="s">
        <v>28</v>
      </c>
      <c r="F3638" t="str">
        <f>IF(chess_games[[#This Row],[winner]]="White", chess_games[[#This Row],[white_id]],IF(chess_games[[#This Row],[winner]]="Black",chess_games[[#This Row],[black_id]],"Draw"))</f>
        <v>chipper</v>
      </c>
      <c r="G3638" t="s">
        <v>897</v>
      </c>
      <c r="H3638" t="s">
        <v>20468</v>
      </c>
      <c r="I3638">
        <v>1121</v>
      </c>
      <c r="J3638" t="s">
        <v>20469</v>
      </c>
      <c r="K3638">
        <v>1355</v>
      </c>
      <c r="L3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38" t="s">
        <v>20470</v>
      </c>
      <c r="N3638" t="s">
        <v>260</v>
      </c>
      <c r="O3638">
        <v>2</v>
      </c>
      <c r="P3638" t="s">
        <v>261</v>
      </c>
      <c r="Q3638" t="s">
        <v>152</v>
      </c>
      <c r="R3638" t="s">
        <v>37422</v>
      </c>
      <c r="S3638" t="s">
        <v>153</v>
      </c>
    </row>
    <row r="3639" spans="1:19" x14ac:dyDescent="0.3">
      <c r="A3639">
        <v>5980</v>
      </c>
      <c r="B3639" t="b">
        <v>1</v>
      </c>
      <c r="C3639">
        <v>99</v>
      </c>
      <c r="D3639" t="s">
        <v>27</v>
      </c>
      <c r="E3639" t="s">
        <v>18</v>
      </c>
      <c r="F3639" t="str">
        <f>IF(chess_games[[#This Row],[winner]]="White", chess_games[[#This Row],[white_id]],IF(chess_games[[#This Row],[winner]]="Black",chess_games[[#This Row],[black_id]],"Draw"))</f>
        <v>chippy</v>
      </c>
      <c r="G3639" t="s">
        <v>57</v>
      </c>
      <c r="H3639" t="s">
        <v>13143</v>
      </c>
      <c r="I3639">
        <v>1253</v>
      </c>
      <c r="J3639" t="s">
        <v>13154</v>
      </c>
      <c r="K3639">
        <v>1917</v>
      </c>
      <c r="L3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39" t="s">
        <v>13155</v>
      </c>
      <c r="N3639" t="s">
        <v>92</v>
      </c>
      <c r="O3639">
        <v>5</v>
      </c>
      <c r="P3639" t="s">
        <v>7165</v>
      </c>
      <c r="Q3639" t="s">
        <v>2132</v>
      </c>
      <c r="R3639" t="s">
        <v>37422</v>
      </c>
      <c r="S3639" t="s">
        <v>7166</v>
      </c>
    </row>
    <row r="3640" spans="1:19" x14ac:dyDescent="0.3">
      <c r="A3640">
        <v>5986</v>
      </c>
      <c r="B3640" t="b">
        <v>1</v>
      </c>
      <c r="C3640">
        <v>124</v>
      </c>
      <c r="D3640" t="s">
        <v>17</v>
      </c>
      <c r="E3640" t="s">
        <v>28</v>
      </c>
      <c r="F3640" t="str">
        <f>IF(chess_games[[#This Row],[winner]]="White", chess_games[[#This Row],[white_id]],IF(chess_games[[#This Row],[winner]]="Black",chess_games[[#This Row],[black_id]],"Draw"))</f>
        <v>chippy</v>
      </c>
      <c r="G3640" t="s">
        <v>57</v>
      </c>
      <c r="H3640" t="s">
        <v>13164</v>
      </c>
      <c r="I3640">
        <v>1543</v>
      </c>
      <c r="J3640" t="s">
        <v>13143</v>
      </c>
      <c r="K3640">
        <v>1210</v>
      </c>
      <c r="L3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40" t="s">
        <v>13165</v>
      </c>
      <c r="N3640" t="s">
        <v>2951</v>
      </c>
      <c r="O3640">
        <v>8</v>
      </c>
      <c r="P3640" t="s">
        <v>2952</v>
      </c>
      <c r="Q3640" t="s">
        <v>63</v>
      </c>
      <c r="R3640" t="s">
        <v>37422</v>
      </c>
      <c r="S3640" t="s">
        <v>1370</v>
      </c>
    </row>
    <row r="3641" spans="1:19" x14ac:dyDescent="0.3">
      <c r="A3641">
        <v>5988</v>
      </c>
      <c r="B3641" t="b">
        <v>1</v>
      </c>
      <c r="C3641">
        <v>63</v>
      </c>
      <c r="D3641" t="s">
        <v>27</v>
      </c>
      <c r="E3641" t="s">
        <v>18</v>
      </c>
      <c r="F3641" t="str">
        <f>IF(chess_games[[#This Row],[winner]]="White", chess_games[[#This Row],[white_id]],IF(chess_games[[#This Row],[winner]]="Black",chess_games[[#This Row],[black_id]],"Draw"))</f>
        <v>chippy</v>
      </c>
      <c r="G3641" t="s">
        <v>57</v>
      </c>
      <c r="H3641" t="s">
        <v>13143</v>
      </c>
      <c r="I3641">
        <v>1193</v>
      </c>
      <c r="J3641" t="s">
        <v>10875</v>
      </c>
      <c r="K3641">
        <v>1360</v>
      </c>
      <c r="L3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41" t="s">
        <v>13168</v>
      </c>
      <c r="N3641" t="s">
        <v>804</v>
      </c>
      <c r="O3641">
        <v>5</v>
      </c>
      <c r="P3641" t="s">
        <v>1178</v>
      </c>
      <c r="Q3641" t="s">
        <v>805</v>
      </c>
      <c r="R3641" t="s">
        <v>37422</v>
      </c>
      <c r="S3641" t="s">
        <v>110</v>
      </c>
    </row>
    <row r="3642" spans="1:19" x14ac:dyDescent="0.3">
      <c r="A3642">
        <v>2608</v>
      </c>
      <c r="B3642" t="b">
        <v>1</v>
      </c>
      <c r="C3642">
        <v>35</v>
      </c>
      <c r="D3642" t="s">
        <v>27</v>
      </c>
      <c r="E3642" t="s">
        <v>18</v>
      </c>
      <c r="F3642" t="str">
        <f>IF(chess_games[[#This Row],[winner]]="White", chess_games[[#This Row],[white_id]],IF(chess_games[[#This Row],[winner]]="Black",chess_games[[#This Row],[black_id]],"Draw"))</f>
        <v>chippy2</v>
      </c>
      <c r="G3642" t="s">
        <v>57</v>
      </c>
      <c r="H3642" t="s">
        <v>4295</v>
      </c>
      <c r="I3642">
        <v>1672</v>
      </c>
      <c r="J3642" t="s">
        <v>6352</v>
      </c>
      <c r="K3642">
        <v>1774</v>
      </c>
      <c r="L3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42" t="s">
        <v>6374</v>
      </c>
      <c r="N3642" t="s">
        <v>375</v>
      </c>
      <c r="O3642">
        <v>12</v>
      </c>
      <c r="P3642" t="s">
        <v>6375</v>
      </c>
      <c r="Q3642" t="s">
        <v>98</v>
      </c>
      <c r="R3642" t="s">
        <v>37422</v>
      </c>
      <c r="S3642" t="s">
        <v>377</v>
      </c>
    </row>
    <row r="3643" spans="1:19" x14ac:dyDescent="0.3">
      <c r="A3643">
        <v>17532</v>
      </c>
      <c r="B3643" t="b">
        <v>1</v>
      </c>
      <c r="C3643">
        <v>84</v>
      </c>
      <c r="D3643" t="s">
        <v>27</v>
      </c>
      <c r="E3643" t="s">
        <v>28</v>
      </c>
      <c r="F3643" t="str">
        <f>IF(chess_games[[#This Row],[winner]]="White", chess_games[[#This Row],[white_id]],IF(chess_games[[#This Row],[winner]]="Black",chess_games[[#This Row],[black_id]],"Draw"))</f>
        <v>chirulito</v>
      </c>
      <c r="G3643" t="s">
        <v>57</v>
      </c>
      <c r="H3643" t="s">
        <v>13602</v>
      </c>
      <c r="I3643">
        <v>1542</v>
      </c>
      <c r="J3643" t="s">
        <v>33405</v>
      </c>
      <c r="K3643">
        <v>1472</v>
      </c>
      <c r="L3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43" t="s">
        <v>33406</v>
      </c>
      <c r="N3643" t="s">
        <v>3248</v>
      </c>
      <c r="O3643">
        <v>8</v>
      </c>
      <c r="P3643" t="s">
        <v>3249</v>
      </c>
      <c r="Q3643" t="s">
        <v>1607</v>
      </c>
      <c r="R3643" t="s">
        <v>37422</v>
      </c>
      <c r="S3643" t="s">
        <v>3250</v>
      </c>
    </row>
    <row r="3644" spans="1:19" x14ac:dyDescent="0.3">
      <c r="A3644">
        <v>8299</v>
      </c>
      <c r="B3644" t="b">
        <v>1</v>
      </c>
      <c r="C3644">
        <v>97</v>
      </c>
      <c r="D3644" t="s">
        <v>27</v>
      </c>
      <c r="E3644" t="s">
        <v>18</v>
      </c>
      <c r="F3644" t="str">
        <f>IF(chess_games[[#This Row],[winner]]="White", chess_games[[#This Row],[white_id]],IF(chess_games[[#This Row],[winner]]="Black",chess_games[[#This Row],[black_id]],"Draw"))</f>
        <v>chisola</v>
      </c>
      <c r="G3644" t="s">
        <v>453</v>
      </c>
      <c r="H3644" t="s">
        <v>17675</v>
      </c>
      <c r="I3644">
        <v>1596</v>
      </c>
      <c r="J3644" t="s">
        <v>17645</v>
      </c>
      <c r="K3644">
        <v>1341</v>
      </c>
      <c r="L3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44" t="s">
        <v>17676</v>
      </c>
      <c r="N3644" t="s">
        <v>32</v>
      </c>
      <c r="O3644">
        <v>3</v>
      </c>
      <c r="P3644" t="s">
        <v>1391</v>
      </c>
      <c r="Q3644" t="s">
        <v>539</v>
      </c>
      <c r="R3644" t="s">
        <v>37422</v>
      </c>
      <c r="S3644" t="s">
        <v>1392</v>
      </c>
    </row>
    <row r="3645" spans="1:19" x14ac:dyDescent="0.3">
      <c r="A3645">
        <v>18529</v>
      </c>
      <c r="B3645" t="b">
        <v>1</v>
      </c>
      <c r="C3645">
        <v>39</v>
      </c>
      <c r="D3645" t="s">
        <v>27</v>
      </c>
      <c r="E3645" t="s">
        <v>18</v>
      </c>
      <c r="F3645" t="str">
        <f>IF(chess_games[[#This Row],[winner]]="White", chess_games[[#This Row],[white_id]],IF(chess_games[[#This Row],[winner]]="Black",chess_games[[#This Row],[black_id]],"Draw"))</f>
        <v>chistiybyk</v>
      </c>
      <c r="G3645" t="s">
        <v>225</v>
      </c>
      <c r="H3645" t="s">
        <v>35106</v>
      </c>
      <c r="I3645">
        <v>1625</v>
      </c>
      <c r="J3645" t="s">
        <v>35086</v>
      </c>
      <c r="K3645">
        <v>1571</v>
      </c>
      <c r="L3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45" t="s">
        <v>35107</v>
      </c>
      <c r="N3645" t="s">
        <v>79</v>
      </c>
      <c r="O3645">
        <v>6</v>
      </c>
      <c r="P3645" t="s">
        <v>80</v>
      </c>
      <c r="Q3645" t="s">
        <v>81</v>
      </c>
      <c r="R3645" t="s">
        <v>37422</v>
      </c>
      <c r="S3645" t="s">
        <v>82</v>
      </c>
    </row>
    <row r="3646" spans="1:19" x14ac:dyDescent="0.3">
      <c r="A3646">
        <v>8312</v>
      </c>
      <c r="B3646" t="b">
        <v>0</v>
      </c>
      <c r="C3646">
        <v>23</v>
      </c>
      <c r="D3646" t="s">
        <v>27</v>
      </c>
      <c r="E3646" t="s">
        <v>28</v>
      </c>
      <c r="F3646" t="str">
        <f>IF(chess_games[[#This Row],[winner]]="White", chess_games[[#This Row],[white_id]],IF(chess_games[[#This Row],[winner]]="Black",chess_games[[#This Row],[black_id]],"Draw"))</f>
        <v>chita</v>
      </c>
      <c r="G3646" t="s">
        <v>76</v>
      </c>
      <c r="H3646" t="s">
        <v>17703</v>
      </c>
      <c r="I3646">
        <v>1387</v>
      </c>
      <c r="J3646" t="s">
        <v>17701</v>
      </c>
      <c r="K3646">
        <v>1390</v>
      </c>
      <c r="L3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46" t="s">
        <v>17704</v>
      </c>
      <c r="N3646" t="s">
        <v>39</v>
      </c>
      <c r="O3646">
        <v>3</v>
      </c>
      <c r="P3646" t="s">
        <v>40</v>
      </c>
      <c r="Q3646" t="s">
        <v>41</v>
      </c>
      <c r="R3646" t="s">
        <v>37422</v>
      </c>
      <c r="S3646" t="s">
        <v>42</v>
      </c>
    </row>
    <row r="3647" spans="1:19" x14ac:dyDescent="0.3">
      <c r="A3647">
        <v>8315</v>
      </c>
      <c r="B3647" t="b">
        <v>1</v>
      </c>
      <c r="C3647">
        <v>93</v>
      </c>
      <c r="D3647" t="s">
        <v>27</v>
      </c>
      <c r="E3647" t="s">
        <v>18</v>
      </c>
      <c r="F3647" t="str">
        <f>IF(chess_games[[#This Row],[winner]]="White", chess_games[[#This Row],[white_id]],IF(chess_games[[#This Row],[winner]]="Black",chess_games[[#This Row],[black_id]],"Draw"))</f>
        <v>chita</v>
      </c>
      <c r="G3647" t="s">
        <v>694</v>
      </c>
      <c r="H3647" t="s">
        <v>17701</v>
      </c>
      <c r="I3647">
        <v>1398</v>
      </c>
      <c r="J3647" t="s">
        <v>17708</v>
      </c>
      <c r="K3647">
        <v>1445</v>
      </c>
      <c r="L3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47" t="s">
        <v>17709</v>
      </c>
      <c r="N3647" t="s">
        <v>54</v>
      </c>
      <c r="O3647">
        <v>5</v>
      </c>
      <c r="P3647" t="s">
        <v>127</v>
      </c>
      <c r="Q3647" t="s">
        <v>55</v>
      </c>
      <c r="R3647" t="s">
        <v>37422</v>
      </c>
      <c r="S3647" t="s">
        <v>128</v>
      </c>
    </row>
    <row r="3648" spans="1:19" x14ac:dyDescent="0.3">
      <c r="A3648">
        <v>8319</v>
      </c>
      <c r="B3648" t="b">
        <v>1</v>
      </c>
      <c r="C3648">
        <v>121</v>
      </c>
      <c r="D3648" t="s">
        <v>17</v>
      </c>
      <c r="E3648" t="s">
        <v>18</v>
      </c>
      <c r="F3648" t="str">
        <f>IF(chess_games[[#This Row],[winner]]="White", chess_games[[#This Row],[white_id]],IF(chess_games[[#This Row],[winner]]="Black",chess_games[[#This Row],[black_id]],"Draw"))</f>
        <v>chita</v>
      </c>
      <c r="G3648" t="s">
        <v>791</v>
      </c>
      <c r="H3648" t="s">
        <v>17701</v>
      </c>
      <c r="I3648">
        <v>1420</v>
      </c>
      <c r="J3648" t="s">
        <v>17715</v>
      </c>
      <c r="K3648">
        <v>1471</v>
      </c>
      <c r="L3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48" t="s">
        <v>17716</v>
      </c>
      <c r="N3648" t="s">
        <v>1404</v>
      </c>
      <c r="O3648">
        <v>5</v>
      </c>
      <c r="P3648" t="s">
        <v>5029</v>
      </c>
      <c r="Q3648" t="s">
        <v>1062</v>
      </c>
      <c r="R3648" t="s">
        <v>194</v>
      </c>
      <c r="S3648" t="s">
        <v>37422</v>
      </c>
    </row>
    <row r="3649" spans="1:19" x14ac:dyDescent="0.3">
      <c r="A3649">
        <v>8321</v>
      </c>
      <c r="B3649" t="b">
        <v>1</v>
      </c>
      <c r="C3649">
        <v>148</v>
      </c>
      <c r="D3649" t="s">
        <v>27</v>
      </c>
      <c r="E3649" t="s">
        <v>28</v>
      </c>
      <c r="F3649" t="str">
        <f>IF(chess_games[[#This Row],[winner]]="White", chess_games[[#This Row],[white_id]],IF(chess_games[[#This Row],[winner]]="Black",chess_games[[#This Row],[black_id]],"Draw"))</f>
        <v>chita</v>
      </c>
      <c r="G3649" t="s">
        <v>313</v>
      </c>
      <c r="H3649" t="s">
        <v>17719</v>
      </c>
      <c r="I3649">
        <v>1312</v>
      </c>
      <c r="J3649" t="s">
        <v>17701</v>
      </c>
      <c r="K3649">
        <v>1422</v>
      </c>
      <c r="L3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49" t="s">
        <v>17720</v>
      </c>
      <c r="N3649" t="s">
        <v>286</v>
      </c>
      <c r="O3649">
        <v>5</v>
      </c>
      <c r="P3649" t="s">
        <v>168</v>
      </c>
      <c r="Q3649" t="s">
        <v>168</v>
      </c>
      <c r="R3649" t="s">
        <v>37422</v>
      </c>
      <c r="S3649" t="s">
        <v>37422</v>
      </c>
    </row>
    <row r="3650" spans="1:19" x14ac:dyDescent="0.3">
      <c r="A3650">
        <v>8322</v>
      </c>
      <c r="B3650" t="b">
        <v>1</v>
      </c>
      <c r="C3650">
        <v>77</v>
      </c>
      <c r="D3650" t="s">
        <v>36</v>
      </c>
      <c r="E3650" t="s">
        <v>18</v>
      </c>
      <c r="F3650" t="str">
        <f>IF(chess_games[[#This Row],[winner]]="White", chess_games[[#This Row],[white_id]],IF(chess_games[[#This Row],[winner]]="Black",chess_games[[#This Row],[black_id]],"Draw"))</f>
        <v>chita</v>
      </c>
      <c r="G3650" t="s">
        <v>313</v>
      </c>
      <c r="H3650" t="s">
        <v>17701</v>
      </c>
      <c r="I3650">
        <v>1412</v>
      </c>
      <c r="J3650" t="s">
        <v>17719</v>
      </c>
      <c r="K3650">
        <v>1321</v>
      </c>
      <c r="L3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50" t="s">
        <v>17721</v>
      </c>
      <c r="N3650" t="s">
        <v>79</v>
      </c>
      <c r="O3650">
        <v>5</v>
      </c>
      <c r="P3650" t="s">
        <v>81</v>
      </c>
      <c r="Q3650" t="s">
        <v>81</v>
      </c>
      <c r="R3650" t="s">
        <v>37422</v>
      </c>
      <c r="S3650" t="s">
        <v>37422</v>
      </c>
    </row>
    <row r="3651" spans="1:19" x14ac:dyDescent="0.3">
      <c r="A3651">
        <v>8323</v>
      </c>
      <c r="B3651" t="b">
        <v>1</v>
      </c>
      <c r="C3651">
        <v>66</v>
      </c>
      <c r="D3651" t="s">
        <v>27</v>
      </c>
      <c r="E3651" t="s">
        <v>28</v>
      </c>
      <c r="F3651" t="str">
        <f>IF(chess_games[[#This Row],[winner]]="White", chess_games[[#This Row],[white_id]],IF(chess_games[[#This Row],[winner]]="Black",chess_games[[#This Row],[black_id]],"Draw"))</f>
        <v>chita</v>
      </c>
      <c r="G3651" t="s">
        <v>313</v>
      </c>
      <c r="H3651" t="s">
        <v>17719</v>
      </c>
      <c r="I3651">
        <v>1331</v>
      </c>
      <c r="J3651" t="s">
        <v>17701</v>
      </c>
      <c r="K3651">
        <v>1401</v>
      </c>
      <c r="L3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51" t="s">
        <v>17722</v>
      </c>
      <c r="N3651" t="s">
        <v>166</v>
      </c>
      <c r="O3651">
        <v>7</v>
      </c>
      <c r="P3651" t="s">
        <v>168</v>
      </c>
      <c r="Q3651" t="s">
        <v>168</v>
      </c>
      <c r="R3651" t="s">
        <v>37422</v>
      </c>
      <c r="S3651" t="s">
        <v>37422</v>
      </c>
    </row>
    <row r="3652" spans="1:19" x14ac:dyDescent="0.3">
      <c r="A3652">
        <v>8324</v>
      </c>
      <c r="B3652" t="b">
        <v>1</v>
      </c>
      <c r="C3652">
        <v>51</v>
      </c>
      <c r="D3652" t="s">
        <v>27</v>
      </c>
      <c r="E3652" t="s">
        <v>18</v>
      </c>
      <c r="F3652" t="str">
        <f>IF(chess_games[[#This Row],[winner]]="White", chess_games[[#This Row],[white_id]],IF(chess_games[[#This Row],[winner]]="Black",chess_games[[#This Row],[black_id]],"Draw"))</f>
        <v>chita</v>
      </c>
      <c r="G3652" t="s">
        <v>1895</v>
      </c>
      <c r="H3652" t="s">
        <v>17701</v>
      </c>
      <c r="I3652">
        <v>1390</v>
      </c>
      <c r="J3652" t="s">
        <v>17723</v>
      </c>
      <c r="K3652">
        <v>1386</v>
      </c>
      <c r="L3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52" t="s">
        <v>17724</v>
      </c>
      <c r="N3652" t="s">
        <v>85</v>
      </c>
      <c r="O3652">
        <v>4</v>
      </c>
      <c r="P3652" t="s">
        <v>86</v>
      </c>
      <c r="Q3652" t="s">
        <v>87</v>
      </c>
      <c r="R3652" t="s">
        <v>37422</v>
      </c>
      <c r="S3652" t="s">
        <v>88</v>
      </c>
    </row>
    <row r="3653" spans="1:19" x14ac:dyDescent="0.3">
      <c r="A3653">
        <v>8326</v>
      </c>
      <c r="B3653" t="b">
        <v>1</v>
      </c>
      <c r="C3653">
        <v>50</v>
      </c>
      <c r="D3653" t="s">
        <v>17</v>
      </c>
      <c r="E3653" t="s">
        <v>28</v>
      </c>
      <c r="F3653" t="str">
        <f>IF(chess_games[[#This Row],[winner]]="White", chess_games[[#This Row],[white_id]],IF(chess_games[[#This Row],[winner]]="Black",chess_games[[#This Row],[black_id]],"Draw"))</f>
        <v>chita</v>
      </c>
      <c r="G3653" t="s">
        <v>586</v>
      </c>
      <c r="H3653" t="s">
        <v>17727</v>
      </c>
      <c r="I3653">
        <v>1283</v>
      </c>
      <c r="J3653" t="s">
        <v>17701</v>
      </c>
      <c r="K3653">
        <v>1392</v>
      </c>
      <c r="L3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53" t="s">
        <v>17728</v>
      </c>
      <c r="N3653" t="s">
        <v>92</v>
      </c>
      <c r="O3653">
        <v>3</v>
      </c>
      <c r="P3653" t="s">
        <v>8226</v>
      </c>
      <c r="Q3653" t="s">
        <v>737</v>
      </c>
      <c r="R3653" t="s">
        <v>37422</v>
      </c>
      <c r="S3653" t="s">
        <v>8227</v>
      </c>
    </row>
    <row r="3654" spans="1:19" x14ac:dyDescent="0.3">
      <c r="A3654">
        <v>8327</v>
      </c>
      <c r="B3654" t="b">
        <v>1</v>
      </c>
      <c r="C3654">
        <v>48</v>
      </c>
      <c r="D3654" t="s">
        <v>27</v>
      </c>
      <c r="E3654" t="s">
        <v>28</v>
      </c>
      <c r="F3654" t="str">
        <f>IF(chess_games[[#This Row],[winner]]="White", chess_games[[#This Row],[white_id]],IF(chess_games[[#This Row],[winner]]="Black",chess_games[[#This Row],[black_id]],"Draw"))</f>
        <v>chita</v>
      </c>
      <c r="G3654" t="s">
        <v>586</v>
      </c>
      <c r="H3654" t="s">
        <v>17729</v>
      </c>
      <c r="I3654">
        <v>1381</v>
      </c>
      <c r="J3654" t="s">
        <v>17701</v>
      </c>
      <c r="K3654">
        <v>1377</v>
      </c>
      <c r="L3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54" t="s">
        <v>17730</v>
      </c>
      <c r="N3654" t="s">
        <v>166</v>
      </c>
      <c r="O3654">
        <v>7</v>
      </c>
      <c r="P3654" t="s">
        <v>168</v>
      </c>
      <c r="Q3654" t="s">
        <v>168</v>
      </c>
      <c r="R3654" t="s">
        <v>37422</v>
      </c>
      <c r="S3654" t="s">
        <v>37422</v>
      </c>
    </row>
    <row r="3655" spans="1:19" x14ac:dyDescent="0.3">
      <c r="A3655">
        <v>8328</v>
      </c>
      <c r="B3655" t="b">
        <v>1</v>
      </c>
      <c r="C3655">
        <v>25</v>
      </c>
      <c r="D3655" t="s">
        <v>36</v>
      </c>
      <c r="E3655" t="s">
        <v>18</v>
      </c>
      <c r="F3655" t="str">
        <f>IF(chess_games[[#This Row],[winner]]="White", chess_games[[#This Row],[white_id]],IF(chess_games[[#This Row],[winner]]="Black",chess_games[[#This Row],[black_id]],"Draw"))</f>
        <v>chita</v>
      </c>
      <c r="G3655" t="s">
        <v>586</v>
      </c>
      <c r="H3655" t="s">
        <v>17701</v>
      </c>
      <c r="I3655">
        <v>1362</v>
      </c>
      <c r="J3655" t="s">
        <v>17729</v>
      </c>
      <c r="K3655">
        <v>1392</v>
      </c>
      <c r="L3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55" t="s">
        <v>17731</v>
      </c>
      <c r="N3655" t="s">
        <v>687</v>
      </c>
      <c r="O3655">
        <v>8</v>
      </c>
      <c r="P3655" t="s">
        <v>1705</v>
      </c>
      <c r="Q3655" t="s">
        <v>539</v>
      </c>
      <c r="R3655" t="s">
        <v>37422</v>
      </c>
      <c r="S3655" t="s">
        <v>469</v>
      </c>
    </row>
    <row r="3656" spans="1:19" x14ac:dyDescent="0.3">
      <c r="A3656">
        <v>8330</v>
      </c>
      <c r="B3656" t="b">
        <v>1</v>
      </c>
      <c r="C3656">
        <v>56</v>
      </c>
      <c r="D3656" t="s">
        <v>27</v>
      </c>
      <c r="E3656" t="s">
        <v>28</v>
      </c>
      <c r="F3656" t="str">
        <f>IF(chess_games[[#This Row],[winner]]="White", chess_games[[#This Row],[white_id]],IF(chess_games[[#This Row],[winner]]="Black",chess_games[[#This Row],[black_id]],"Draw"))</f>
        <v>chita</v>
      </c>
      <c r="G3656" t="s">
        <v>313</v>
      </c>
      <c r="H3656" t="s">
        <v>17734</v>
      </c>
      <c r="I3656">
        <v>1288</v>
      </c>
      <c r="J3656" t="s">
        <v>17701</v>
      </c>
      <c r="K3656">
        <v>1368</v>
      </c>
      <c r="L3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56" t="s">
        <v>17735</v>
      </c>
      <c r="N3656" t="s">
        <v>2145</v>
      </c>
      <c r="O3656">
        <v>8</v>
      </c>
      <c r="P3656" t="s">
        <v>2146</v>
      </c>
      <c r="Q3656" t="s">
        <v>468</v>
      </c>
      <c r="R3656" t="s">
        <v>37422</v>
      </c>
      <c r="S3656" t="s">
        <v>1129</v>
      </c>
    </row>
    <row r="3657" spans="1:19" x14ac:dyDescent="0.3">
      <c r="A3657">
        <v>8331</v>
      </c>
      <c r="B3657" t="b">
        <v>1</v>
      </c>
      <c r="C3657">
        <v>107</v>
      </c>
      <c r="D3657" t="s">
        <v>36</v>
      </c>
      <c r="E3657" t="s">
        <v>18</v>
      </c>
      <c r="F3657" t="str">
        <f>IF(chess_games[[#This Row],[winner]]="White", chess_games[[#This Row],[white_id]],IF(chess_games[[#This Row],[winner]]="Black",chess_games[[#This Row],[black_id]],"Draw"))</f>
        <v>chita</v>
      </c>
      <c r="G3657" t="s">
        <v>313</v>
      </c>
      <c r="H3657" t="s">
        <v>17701</v>
      </c>
      <c r="I3657">
        <v>1355</v>
      </c>
      <c r="J3657" t="s">
        <v>17734</v>
      </c>
      <c r="K3657">
        <v>1302</v>
      </c>
      <c r="L3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57" t="s">
        <v>17736</v>
      </c>
      <c r="N3657" t="s">
        <v>32</v>
      </c>
      <c r="O3657">
        <v>6</v>
      </c>
      <c r="P3657" t="s">
        <v>12472</v>
      </c>
      <c r="Q3657" t="s">
        <v>34</v>
      </c>
      <c r="R3657" t="s">
        <v>37422</v>
      </c>
      <c r="S3657" t="s">
        <v>1418</v>
      </c>
    </row>
    <row r="3658" spans="1:19" x14ac:dyDescent="0.3">
      <c r="A3658">
        <v>8332</v>
      </c>
      <c r="B3658" t="b">
        <v>1</v>
      </c>
      <c r="C3658">
        <v>43</v>
      </c>
      <c r="D3658" t="s">
        <v>27</v>
      </c>
      <c r="E3658" t="s">
        <v>18</v>
      </c>
      <c r="F3658" t="str">
        <f>IF(chess_games[[#This Row],[winner]]="White", chess_games[[#This Row],[white_id]],IF(chess_games[[#This Row],[winner]]="Black",chess_games[[#This Row],[black_id]],"Draw"))</f>
        <v>chita</v>
      </c>
      <c r="G3658" t="s">
        <v>313</v>
      </c>
      <c r="H3658" t="s">
        <v>17701</v>
      </c>
      <c r="I3658">
        <v>1345</v>
      </c>
      <c r="J3658" t="s">
        <v>17737</v>
      </c>
      <c r="K3658">
        <v>1235</v>
      </c>
      <c r="L3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58" t="s">
        <v>17738</v>
      </c>
      <c r="N3658" t="s">
        <v>79</v>
      </c>
      <c r="O3658">
        <v>9</v>
      </c>
      <c r="P3658" t="s">
        <v>909</v>
      </c>
      <c r="Q3658" t="s">
        <v>81</v>
      </c>
      <c r="R3658" t="s">
        <v>37422</v>
      </c>
      <c r="S3658" t="s">
        <v>406</v>
      </c>
    </row>
    <row r="3659" spans="1:19" x14ac:dyDescent="0.3">
      <c r="A3659">
        <v>8333</v>
      </c>
      <c r="B3659" t="b">
        <v>1</v>
      </c>
      <c r="C3659">
        <v>62</v>
      </c>
      <c r="D3659" t="s">
        <v>36</v>
      </c>
      <c r="E3659" t="s">
        <v>28</v>
      </c>
      <c r="F3659" t="str">
        <f>IF(chess_games[[#This Row],[winner]]="White", chess_games[[#This Row],[white_id]],IF(chess_games[[#This Row],[winner]]="Black",chess_games[[#This Row],[black_id]],"Draw"))</f>
        <v>chita</v>
      </c>
      <c r="G3659" t="s">
        <v>313</v>
      </c>
      <c r="H3659" t="s">
        <v>17739</v>
      </c>
      <c r="I3659">
        <v>1407</v>
      </c>
      <c r="J3659" t="s">
        <v>17701</v>
      </c>
      <c r="K3659">
        <v>1326</v>
      </c>
      <c r="L3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59" t="s">
        <v>17740</v>
      </c>
      <c r="N3659" t="s">
        <v>286</v>
      </c>
      <c r="O3659">
        <v>4</v>
      </c>
      <c r="P3659" t="s">
        <v>3069</v>
      </c>
      <c r="Q3659" t="s">
        <v>581</v>
      </c>
      <c r="R3659" t="s">
        <v>37422</v>
      </c>
      <c r="S3659" t="s">
        <v>250</v>
      </c>
    </row>
    <row r="3660" spans="1:19" x14ac:dyDescent="0.3">
      <c r="A3660">
        <v>8334</v>
      </c>
      <c r="B3660" t="b">
        <v>1</v>
      </c>
      <c r="C3660">
        <v>91</v>
      </c>
      <c r="D3660" t="s">
        <v>36</v>
      </c>
      <c r="E3660" t="s">
        <v>18</v>
      </c>
      <c r="F3660" t="str">
        <f>IF(chess_games[[#This Row],[winner]]="White", chess_games[[#This Row],[white_id]],IF(chess_games[[#This Row],[winner]]="Black",chess_games[[#This Row],[black_id]],"Draw"))</f>
        <v>chita</v>
      </c>
      <c r="G3660" t="s">
        <v>313</v>
      </c>
      <c r="H3660" t="s">
        <v>17701</v>
      </c>
      <c r="I3660">
        <v>1282</v>
      </c>
      <c r="J3660" t="s">
        <v>17741</v>
      </c>
      <c r="K3660">
        <v>1451</v>
      </c>
      <c r="L3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60" t="s">
        <v>17742</v>
      </c>
      <c r="N3660" t="s">
        <v>134</v>
      </c>
      <c r="O3660">
        <v>7</v>
      </c>
      <c r="P3660" t="s">
        <v>704</v>
      </c>
      <c r="Q3660" t="s">
        <v>81</v>
      </c>
      <c r="R3660" t="s">
        <v>37422</v>
      </c>
      <c r="S3660" t="s">
        <v>121</v>
      </c>
    </row>
    <row r="3661" spans="1:19" x14ac:dyDescent="0.3">
      <c r="A3661">
        <v>8335</v>
      </c>
      <c r="B3661" t="b">
        <v>1</v>
      </c>
      <c r="C3661">
        <v>23</v>
      </c>
      <c r="D3661" t="s">
        <v>27</v>
      </c>
      <c r="E3661" t="s">
        <v>18</v>
      </c>
      <c r="F3661" t="str">
        <f>IF(chess_games[[#This Row],[winner]]="White", chess_games[[#This Row],[white_id]],IF(chess_games[[#This Row],[winner]]="Black",chess_games[[#This Row],[black_id]],"Draw"))</f>
        <v>chita</v>
      </c>
      <c r="G3661" t="s">
        <v>313</v>
      </c>
      <c r="H3661" t="s">
        <v>17701</v>
      </c>
      <c r="I3661">
        <v>1269</v>
      </c>
      <c r="J3661" t="s">
        <v>17743</v>
      </c>
      <c r="K3661">
        <v>1205</v>
      </c>
      <c r="L3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61" t="s">
        <v>17744</v>
      </c>
      <c r="N3661" t="s">
        <v>85</v>
      </c>
      <c r="O3661">
        <v>4</v>
      </c>
      <c r="P3661" t="s">
        <v>86</v>
      </c>
      <c r="Q3661" t="s">
        <v>87</v>
      </c>
      <c r="R3661" t="s">
        <v>37422</v>
      </c>
      <c r="S3661" t="s">
        <v>88</v>
      </c>
    </row>
    <row r="3662" spans="1:19" x14ac:dyDescent="0.3">
      <c r="A3662">
        <v>8344</v>
      </c>
      <c r="B3662" t="b">
        <v>1</v>
      </c>
      <c r="C3662">
        <v>33</v>
      </c>
      <c r="D3662" t="s">
        <v>27</v>
      </c>
      <c r="E3662" t="s">
        <v>18</v>
      </c>
      <c r="F3662" t="str">
        <f>IF(chess_games[[#This Row],[winner]]="White", chess_games[[#This Row],[white_id]],IF(chess_games[[#This Row],[winner]]="Black",chess_games[[#This Row],[black_id]],"Draw"))</f>
        <v>chita</v>
      </c>
      <c r="G3662" t="s">
        <v>14071</v>
      </c>
      <c r="H3662" t="s">
        <v>17701</v>
      </c>
      <c r="I3662">
        <v>1250</v>
      </c>
      <c r="J3662" t="s">
        <v>17760</v>
      </c>
      <c r="K3662">
        <v>1439</v>
      </c>
      <c r="L3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62" t="s">
        <v>17761</v>
      </c>
      <c r="N3662" t="s">
        <v>47</v>
      </c>
      <c r="O3662">
        <v>4</v>
      </c>
      <c r="P3662" t="s">
        <v>162</v>
      </c>
      <c r="Q3662" t="s">
        <v>49</v>
      </c>
      <c r="R3662" t="s">
        <v>37422</v>
      </c>
      <c r="S3662" t="s">
        <v>163</v>
      </c>
    </row>
    <row r="3663" spans="1:19" x14ac:dyDescent="0.3">
      <c r="A3663">
        <v>8345</v>
      </c>
      <c r="B3663" t="b">
        <v>1</v>
      </c>
      <c r="C3663">
        <v>117</v>
      </c>
      <c r="D3663" t="s">
        <v>17</v>
      </c>
      <c r="E3663" t="s">
        <v>18</v>
      </c>
      <c r="F3663" t="str">
        <f>IF(chess_games[[#This Row],[winner]]="White", chess_games[[#This Row],[white_id]],IF(chess_games[[#This Row],[winner]]="Black",chess_games[[#This Row],[black_id]],"Draw"))</f>
        <v>chita</v>
      </c>
      <c r="G3663" t="s">
        <v>860</v>
      </c>
      <c r="H3663" t="s">
        <v>17701</v>
      </c>
      <c r="I3663">
        <v>1230</v>
      </c>
      <c r="J3663" t="s">
        <v>17762</v>
      </c>
      <c r="K3663">
        <v>1297</v>
      </c>
      <c r="L3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63" t="s">
        <v>17763</v>
      </c>
      <c r="N3663" t="s">
        <v>47</v>
      </c>
      <c r="O3663">
        <v>4</v>
      </c>
      <c r="P3663" t="s">
        <v>162</v>
      </c>
      <c r="Q3663" t="s">
        <v>49</v>
      </c>
      <c r="R3663" t="s">
        <v>37422</v>
      </c>
      <c r="S3663" t="s">
        <v>163</v>
      </c>
    </row>
    <row r="3664" spans="1:19" x14ac:dyDescent="0.3">
      <c r="A3664">
        <v>8428</v>
      </c>
      <c r="B3664" t="b">
        <v>1</v>
      </c>
      <c r="C3664">
        <v>61</v>
      </c>
      <c r="D3664" t="s">
        <v>36</v>
      </c>
      <c r="E3664" t="s">
        <v>18</v>
      </c>
      <c r="F3664" t="str">
        <f>IF(chess_games[[#This Row],[winner]]="White", chess_games[[#This Row],[white_id]],IF(chess_games[[#This Row],[winner]]="Black",chess_games[[#This Row],[black_id]],"Draw"))</f>
        <v>chitrapram</v>
      </c>
      <c r="G3664" t="s">
        <v>453</v>
      </c>
      <c r="H3664" t="s">
        <v>17923</v>
      </c>
      <c r="I3664">
        <v>1624</v>
      </c>
      <c r="J3664" t="s">
        <v>17916</v>
      </c>
      <c r="K3664">
        <v>1402</v>
      </c>
      <c r="L3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64" t="s">
        <v>17924</v>
      </c>
      <c r="N3664" t="s">
        <v>580</v>
      </c>
      <c r="O3664">
        <v>4</v>
      </c>
      <c r="P3664" t="s">
        <v>900</v>
      </c>
      <c r="Q3664" t="s">
        <v>41</v>
      </c>
      <c r="R3664" t="s">
        <v>37422</v>
      </c>
      <c r="S3664" t="s">
        <v>901</v>
      </c>
    </row>
    <row r="3665" spans="1:19" x14ac:dyDescent="0.3">
      <c r="A3665">
        <v>3914</v>
      </c>
      <c r="B3665" t="b">
        <v>1</v>
      </c>
      <c r="C3665">
        <v>61</v>
      </c>
      <c r="D3665" t="s">
        <v>36</v>
      </c>
      <c r="E3665" t="s">
        <v>18</v>
      </c>
      <c r="F3665" t="str">
        <f>IF(chess_games[[#This Row],[winner]]="White", chess_games[[#This Row],[white_id]],IF(chess_games[[#This Row],[winner]]="Black",chess_games[[#This Row],[black_id]],"Draw"))</f>
        <v>chittari</v>
      </c>
      <c r="G3665" t="s">
        <v>1895</v>
      </c>
      <c r="H3665" t="s">
        <v>9050</v>
      </c>
      <c r="I3665">
        <v>2330</v>
      </c>
      <c r="J3665" t="s">
        <v>9028</v>
      </c>
      <c r="K3665">
        <v>2234</v>
      </c>
      <c r="L3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65" t="s">
        <v>9051</v>
      </c>
      <c r="N3665" t="s">
        <v>988</v>
      </c>
      <c r="O3665">
        <v>10</v>
      </c>
      <c r="P3665" t="s">
        <v>9052</v>
      </c>
      <c r="Q3665" t="s">
        <v>49</v>
      </c>
      <c r="R3665" t="s">
        <v>37422</v>
      </c>
      <c r="S3665" t="s">
        <v>990</v>
      </c>
    </row>
    <row r="3666" spans="1:19" x14ac:dyDescent="0.3">
      <c r="A3666">
        <v>9145</v>
      </c>
      <c r="B3666" t="b">
        <v>1</v>
      </c>
      <c r="C3666">
        <v>52</v>
      </c>
      <c r="D3666" t="s">
        <v>27</v>
      </c>
      <c r="E3666" t="s">
        <v>28</v>
      </c>
      <c r="F3666" t="str">
        <f>IF(chess_games[[#This Row],[winner]]="White", chess_games[[#This Row],[white_id]],IF(chess_games[[#This Row],[winner]]="Black",chess_games[[#This Row],[black_id]],"Draw"))</f>
        <v>chivitzzz</v>
      </c>
      <c r="G3666" t="s">
        <v>582</v>
      </c>
      <c r="H3666" t="s">
        <v>19333</v>
      </c>
      <c r="I3666">
        <v>1224</v>
      </c>
      <c r="J3666" t="s">
        <v>19353</v>
      </c>
      <c r="K3666">
        <v>1294</v>
      </c>
      <c r="L3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66" t="s">
        <v>19354</v>
      </c>
      <c r="N3666" t="s">
        <v>54</v>
      </c>
      <c r="O3666">
        <v>6</v>
      </c>
      <c r="P3666" t="s">
        <v>1510</v>
      </c>
      <c r="Q3666" t="s">
        <v>55</v>
      </c>
      <c r="R3666" t="s">
        <v>37422</v>
      </c>
      <c r="S3666" t="s">
        <v>1511</v>
      </c>
    </row>
    <row r="3667" spans="1:19" x14ac:dyDescent="0.3">
      <c r="A3667">
        <v>11130</v>
      </c>
      <c r="B3667" t="b">
        <v>1</v>
      </c>
      <c r="C3667">
        <v>15</v>
      </c>
      <c r="D3667" t="s">
        <v>36</v>
      </c>
      <c r="E3667" t="s">
        <v>18</v>
      </c>
      <c r="F3667" t="str">
        <f>IF(chess_games[[#This Row],[winner]]="White", chess_games[[#This Row],[white_id]],IF(chess_games[[#This Row],[winner]]="Black",chess_games[[#This Row],[black_id]],"Draw"))</f>
        <v>chocochess</v>
      </c>
      <c r="G3667" t="s">
        <v>23080</v>
      </c>
      <c r="H3667" t="s">
        <v>23081</v>
      </c>
      <c r="I3667">
        <v>1673</v>
      </c>
      <c r="J3667" t="s">
        <v>23072</v>
      </c>
      <c r="K3667">
        <v>1500</v>
      </c>
      <c r="L3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67" t="s">
        <v>23082</v>
      </c>
      <c r="N3667" t="s">
        <v>845</v>
      </c>
      <c r="O3667">
        <v>3</v>
      </c>
      <c r="P3667" t="s">
        <v>4050</v>
      </c>
      <c r="Q3667" t="s">
        <v>847</v>
      </c>
      <c r="R3667" t="s">
        <v>37422</v>
      </c>
      <c r="S3667" t="s">
        <v>1090</v>
      </c>
    </row>
    <row r="3668" spans="1:19" x14ac:dyDescent="0.3">
      <c r="A3668">
        <v>14991</v>
      </c>
      <c r="B3668" t="b">
        <v>1</v>
      </c>
      <c r="C3668">
        <v>18</v>
      </c>
      <c r="D3668" t="s">
        <v>27</v>
      </c>
      <c r="E3668" t="s">
        <v>18</v>
      </c>
      <c r="F3668" t="str">
        <f>IF(chess_games[[#This Row],[winner]]="White", chess_games[[#This Row],[white_id]],IF(chess_games[[#This Row],[winner]]="Black",chess_games[[#This Row],[black_id]],"Draw"))</f>
        <v>choklev</v>
      </c>
      <c r="G3668" t="s">
        <v>25535</v>
      </c>
      <c r="H3668" t="s">
        <v>29062</v>
      </c>
      <c r="I3668">
        <v>1657</v>
      </c>
      <c r="J3668" t="s">
        <v>29007</v>
      </c>
      <c r="K3668">
        <v>1613</v>
      </c>
      <c r="L3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68" t="s">
        <v>29063</v>
      </c>
      <c r="N3668" t="s">
        <v>119</v>
      </c>
      <c r="O3668">
        <v>10</v>
      </c>
      <c r="P3668" t="s">
        <v>10042</v>
      </c>
      <c r="Q3668" t="s">
        <v>81</v>
      </c>
      <c r="R3668" t="s">
        <v>37422</v>
      </c>
      <c r="S3668" t="s">
        <v>121</v>
      </c>
    </row>
    <row r="3669" spans="1:19" x14ac:dyDescent="0.3">
      <c r="A3669">
        <v>12644</v>
      </c>
      <c r="B3669" t="b">
        <v>1</v>
      </c>
      <c r="C3669">
        <v>53</v>
      </c>
      <c r="D3669" t="s">
        <v>27</v>
      </c>
      <c r="E3669" t="s">
        <v>18</v>
      </c>
      <c r="F3669" t="str">
        <f>IF(chess_games[[#This Row],[winner]]="White", chess_games[[#This Row],[white_id]],IF(chess_games[[#This Row],[winner]]="Black",chess_games[[#This Row],[black_id]],"Draw"))</f>
        <v>cholapat</v>
      </c>
      <c r="G3669" t="s">
        <v>57</v>
      </c>
      <c r="H3669" t="s">
        <v>25387</v>
      </c>
      <c r="I3669">
        <v>1883</v>
      </c>
      <c r="J3669" t="s">
        <v>25367</v>
      </c>
      <c r="K3669">
        <v>1708</v>
      </c>
      <c r="L3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69" t="s">
        <v>25388</v>
      </c>
      <c r="N3669" t="s">
        <v>209</v>
      </c>
      <c r="O3669">
        <v>2</v>
      </c>
      <c r="P3669" t="s">
        <v>210</v>
      </c>
      <c r="Q3669" t="s">
        <v>210</v>
      </c>
      <c r="R3669" t="s">
        <v>37422</v>
      </c>
      <c r="S3669" t="s">
        <v>37422</v>
      </c>
    </row>
    <row r="3670" spans="1:19" x14ac:dyDescent="0.3">
      <c r="A3670">
        <v>10099</v>
      </c>
      <c r="B3670" t="b">
        <v>1</v>
      </c>
      <c r="C3670">
        <v>30</v>
      </c>
      <c r="D3670" t="s">
        <v>36</v>
      </c>
      <c r="E3670" t="s">
        <v>28</v>
      </c>
      <c r="F3670" t="str">
        <f>IF(chess_games[[#This Row],[winner]]="White", chess_games[[#This Row],[white_id]],IF(chess_games[[#This Row],[winner]]="Black",chess_games[[#This Row],[black_id]],"Draw"))</f>
        <v>cholo19</v>
      </c>
      <c r="G3670" t="s">
        <v>76</v>
      </c>
      <c r="H3670" t="s">
        <v>21128</v>
      </c>
      <c r="I3670">
        <v>1151</v>
      </c>
      <c r="J3670" t="s">
        <v>21146</v>
      </c>
      <c r="K3670">
        <v>1248</v>
      </c>
      <c r="L3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70" t="s">
        <v>21147</v>
      </c>
      <c r="N3670" t="s">
        <v>39</v>
      </c>
      <c r="O3670">
        <v>3</v>
      </c>
      <c r="P3670" t="s">
        <v>1095</v>
      </c>
      <c r="Q3670" t="s">
        <v>1096</v>
      </c>
      <c r="R3670" t="s">
        <v>37422</v>
      </c>
      <c r="S3670" t="s">
        <v>1097</v>
      </c>
    </row>
    <row r="3671" spans="1:19" x14ac:dyDescent="0.3">
      <c r="A3671">
        <v>935</v>
      </c>
      <c r="B3671" t="b">
        <v>1</v>
      </c>
      <c r="C3671">
        <v>15</v>
      </c>
      <c r="D3671" t="s">
        <v>36</v>
      </c>
      <c r="E3671" t="s">
        <v>18</v>
      </c>
      <c r="F3671" t="str">
        <f>IF(chess_games[[#This Row],[winner]]="White", chess_games[[#This Row],[white_id]],IF(chess_games[[#This Row],[winner]]="Black",chess_games[[#This Row],[black_id]],"Draw"))</f>
        <v>chondrolli</v>
      </c>
      <c r="G3671" t="s">
        <v>231</v>
      </c>
      <c r="H3671" t="s">
        <v>2749</v>
      </c>
      <c r="I3671">
        <v>1331</v>
      </c>
      <c r="J3671" t="s">
        <v>2708</v>
      </c>
      <c r="K3671">
        <v>1083</v>
      </c>
      <c r="L3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71" t="s">
        <v>2750</v>
      </c>
      <c r="N3671" t="s">
        <v>156</v>
      </c>
      <c r="O3671">
        <v>3</v>
      </c>
      <c r="P3671" t="s">
        <v>157</v>
      </c>
      <c r="Q3671" t="s">
        <v>63</v>
      </c>
      <c r="R3671" t="s">
        <v>37422</v>
      </c>
      <c r="S3671" t="s">
        <v>158</v>
      </c>
    </row>
    <row r="3672" spans="1:19" x14ac:dyDescent="0.3">
      <c r="A3672">
        <v>17746</v>
      </c>
      <c r="B3672" t="b">
        <v>1</v>
      </c>
      <c r="C3672">
        <v>130</v>
      </c>
      <c r="D3672" t="s">
        <v>36</v>
      </c>
      <c r="E3672" t="s">
        <v>28</v>
      </c>
      <c r="F3672" t="str">
        <f>IF(chess_games[[#This Row],[winner]]="White", chess_games[[#This Row],[white_id]],IF(chess_games[[#This Row],[winner]]="Black",chess_games[[#This Row],[black_id]],"Draw"))</f>
        <v>chopptimus</v>
      </c>
      <c r="G3672" t="s">
        <v>111</v>
      </c>
      <c r="H3672" t="s">
        <v>33775</v>
      </c>
      <c r="I3672">
        <v>1405</v>
      </c>
      <c r="J3672" t="s">
        <v>33793</v>
      </c>
      <c r="K3672">
        <v>1548</v>
      </c>
      <c r="L3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72" t="s">
        <v>33794</v>
      </c>
      <c r="N3672" t="s">
        <v>79</v>
      </c>
      <c r="O3672">
        <v>6</v>
      </c>
      <c r="P3672" t="s">
        <v>755</v>
      </c>
      <c r="Q3672" t="s">
        <v>755</v>
      </c>
      <c r="R3672" t="s">
        <v>37422</v>
      </c>
      <c r="S3672" t="s">
        <v>37422</v>
      </c>
    </row>
    <row r="3673" spans="1:19" x14ac:dyDescent="0.3">
      <c r="A3673">
        <v>15043</v>
      </c>
      <c r="B3673" t="b">
        <v>1</v>
      </c>
      <c r="C3673">
        <v>63</v>
      </c>
      <c r="D3673" t="s">
        <v>27</v>
      </c>
      <c r="E3673" t="s">
        <v>18</v>
      </c>
      <c r="F3673" t="str">
        <f>IF(chess_games[[#This Row],[winner]]="White", chess_games[[#This Row],[white_id]],IF(chess_games[[#This Row],[winner]]="Black",chess_games[[#This Row],[black_id]],"Draw"))</f>
        <v>chris003</v>
      </c>
      <c r="G3673" t="s">
        <v>12584</v>
      </c>
      <c r="H3673" t="s">
        <v>29140</v>
      </c>
      <c r="I3673">
        <v>1699</v>
      </c>
      <c r="J3673" t="s">
        <v>29141</v>
      </c>
      <c r="K3673">
        <v>1752</v>
      </c>
      <c r="L3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73" t="s">
        <v>29142</v>
      </c>
      <c r="N3673" t="s">
        <v>466</v>
      </c>
      <c r="O3673">
        <v>6</v>
      </c>
      <c r="P3673" t="s">
        <v>467</v>
      </c>
      <c r="Q3673" t="s">
        <v>468</v>
      </c>
      <c r="R3673" t="s">
        <v>37422</v>
      </c>
      <c r="S3673" t="s">
        <v>469</v>
      </c>
    </row>
    <row r="3674" spans="1:19" x14ac:dyDescent="0.3">
      <c r="A3674">
        <v>8951</v>
      </c>
      <c r="B3674" t="b">
        <v>1</v>
      </c>
      <c r="C3674">
        <v>50</v>
      </c>
      <c r="D3674" t="s">
        <v>27</v>
      </c>
      <c r="E3674" t="s">
        <v>18</v>
      </c>
      <c r="F3674" t="str">
        <f>IF(chess_games[[#This Row],[winner]]="White", chess_games[[#This Row],[white_id]],IF(chess_games[[#This Row],[winner]]="Black",chess_games[[#This Row],[black_id]],"Draw"))</f>
        <v>chris17</v>
      </c>
      <c r="G3674" t="s">
        <v>1895</v>
      </c>
      <c r="H3674" t="s">
        <v>18967</v>
      </c>
      <c r="I3674">
        <v>1946</v>
      </c>
      <c r="J3674" t="s">
        <v>18879</v>
      </c>
      <c r="K3674">
        <v>1607</v>
      </c>
      <c r="L3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74" t="s">
        <v>18968</v>
      </c>
      <c r="N3674" t="s">
        <v>5700</v>
      </c>
      <c r="O3674">
        <v>7</v>
      </c>
      <c r="P3674" t="s">
        <v>9293</v>
      </c>
      <c r="Q3674" t="s">
        <v>1607</v>
      </c>
      <c r="R3674" t="s">
        <v>37422</v>
      </c>
      <c r="S3674" t="s">
        <v>250</v>
      </c>
    </row>
    <row r="3675" spans="1:19" x14ac:dyDescent="0.3">
      <c r="A3675">
        <v>4129</v>
      </c>
      <c r="B3675" t="b">
        <v>0</v>
      </c>
      <c r="C3675">
        <v>36</v>
      </c>
      <c r="D3675" t="s">
        <v>27</v>
      </c>
      <c r="E3675" t="s">
        <v>28</v>
      </c>
      <c r="F3675" t="str">
        <f>IF(chess_games[[#This Row],[winner]]="White", chess_games[[#This Row],[white_id]],IF(chess_games[[#This Row],[winner]]="Black",chess_games[[#This Row],[black_id]],"Draw"))</f>
        <v>chris5150</v>
      </c>
      <c r="G3675" t="s">
        <v>2798</v>
      </c>
      <c r="H3675" t="s">
        <v>9458</v>
      </c>
      <c r="I3675">
        <v>963</v>
      </c>
      <c r="J3675" t="s">
        <v>9472</v>
      </c>
      <c r="K3675">
        <v>1500</v>
      </c>
      <c r="L3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75" t="s">
        <v>9473</v>
      </c>
      <c r="N3675" t="s">
        <v>845</v>
      </c>
      <c r="O3675">
        <v>3</v>
      </c>
      <c r="P3675" t="s">
        <v>4050</v>
      </c>
      <c r="Q3675" t="s">
        <v>847</v>
      </c>
      <c r="R3675" t="s">
        <v>37422</v>
      </c>
      <c r="S3675" t="s">
        <v>1090</v>
      </c>
    </row>
    <row r="3676" spans="1:19" x14ac:dyDescent="0.3">
      <c r="A3676">
        <v>2594</v>
      </c>
      <c r="B3676" t="b">
        <v>1</v>
      </c>
      <c r="C3676">
        <v>31</v>
      </c>
      <c r="D3676" t="s">
        <v>27</v>
      </c>
      <c r="E3676" t="s">
        <v>18</v>
      </c>
      <c r="F3676" t="str">
        <f>IF(chess_games[[#This Row],[winner]]="White", chess_games[[#This Row],[white_id]],IF(chess_games[[#This Row],[winner]]="Black",chess_games[[#This Row],[black_id]],"Draw"))</f>
        <v>chrisca408</v>
      </c>
      <c r="G3676" t="s">
        <v>57</v>
      </c>
      <c r="H3676" t="s">
        <v>6340</v>
      </c>
      <c r="I3676">
        <v>1558</v>
      </c>
      <c r="J3676" t="s">
        <v>6344</v>
      </c>
      <c r="K3676">
        <v>1235</v>
      </c>
      <c r="L3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76" t="s">
        <v>6345</v>
      </c>
      <c r="N3676" t="s">
        <v>1681</v>
      </c>
      <c r="O3676">
        <v>6</v>
      </c>
      <c r="P3676" t="s">
        <v>1682</v>
      </c>
      <c r="Q3676" t="s">
        <v>178</v>
      </c>
      <c r="R3676" t="s">
        <v>194</v>
      </c>
      <c r="S3676" t="s">
        <v>1683</v>
      </c>
    </row>
    <row r="3677" spans="1:19" x14ac:dyDescent="0.3">
      <c r="A3677">
        <v>2595</v>
      </c>
      <c r="B3677" t="b">
        <v>1</v>
      </c>
      <c r="C3677">
        <v>101</v>
      </c>
      <c r="D3677" t="s">
        <v>27</v>
      </c>
      <c r="E3677" t="s">
        <v>18</v>
      </c>
      <c r="F3677" t="str">
        <f>IF(chess_games[[#This Row],[winner]]="White", chess_games[[#This Row],[white_id]],IF(chess_games[[#This Row],[winner]]="Black",chess_games[[#This Row],[black_id]],"Draw"))</f>
        <v>chrisca408</v>
      </c>
      <c r="G3677" t="s">
        <v>111</v>
      </c>
      <c r="H3677" t="s">
        <v>6340</v>
      </c>
      <c r="I3677">
        <v>1547</v>
      </c>
      <c r="J3677" t="s">
        <v>6346</v>
      </c>
      <c r="K3677">
        <v>1567</v>
      </c>
      <c r="L3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77" t="s">
        <v>6347</v>
      </c>
      <c r="N3677" t="s">
        <v>192</v>
      </c>
      <c r="O3677">
        <v>5</v>
      </c>
      <c r="P3677" t="s">
        <v>442</v>
      </c>
      <c r="Q3677" t="s">
        <v>178</v>
      </c>
      <c r="R3677" t="s">
        <v>194</v>
      </c>
      <c r="S3677" t="s">
        <v>443</v>
      </c>
    </row>
    <row r="3678" spans="1:19" x14ac:dyDescent="0.3">
      <c r="A3678">
        <v>2597</v>
      </c>
      <c r="B3678" t="b">
        <v>1</v>
      </c>
      <c r="C3678">
        <v>80</v>
      </c>
      <c r="D3678" t="s">
        <v>36</v>
      </c>
      <c r="E3678" t="s">
        <v>28</v>
      </c>
      <c r="F3678" t="str">
        <f>IF(chess_games[[#This Row],[winner]]="White", chess_games[[#This Row],[white_id]],IF(chess_games[[#This Row],[winner]]="Black",chess_games[[#This Row],[black_id]],"Draw"))</f>
        <v>chrisca408</v>
      </c>
      <c r="G3678" t="s">
        <v>159</v>
      </c>
      <c r="H3678" t="s">
        <v>6350</v>
      </c>
      <c r="I3678">
        <v>1429</v>
      </c>
      <c r="J3678" t="s">
        <v>6340</v>
      </c>
      <c r="K3678">
        <v>1552</v>
      </c>
      <c r="L3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78" t="s">
        <v>6351</v>
      </c>
      <c r="N3678" t="s">
        <v>103</v>
      </c>
      <c r="O3678">
        <v>3</v>
      </c>
      <c r="P3678" t="s">
        <v>104</v>
      </c>
      <c r="Q3678" t="s">
        <v>98</v>
      </c>
      <c r="R3678" t="s">
        <v>37422</v>
      </c>
      <c r="S3678" t="s">
        <v>105</v>
      </c>
    </row>
    <row r="3679" spans="1:19" x14ac:dyDescent="0.3">
      <c r="A3679">
        <v>15495</v>
      </c>
      <c r="B3679" t="b">
        <v>1</v>
      </c>
      <c r="C3679">
        <v>40</v>
      </c>
      <c r="D3679" t="s">
        <v>27</v>
      </c>
      <c r="E3679" t="s">
        <v>28</v>
      </c>
      <c r="F3679" t="str">
        <f>IF(chess_games[[#This Row],[winner]]="White", chess_games[[#This Row],[white_id]],IF(chess_games[[#This Row],[winner]]="Black",chess_games[[#This Row],[black_id]],"Draw"))</f>
        <v>chrisca408</v>
      </c>
      <c r="G3679" t="s">
        <v>57</v>
      </c>
      <c r="H3679" t="s">
        <v>29893</v>
      </c>
      <c r="I3679">
        <v>1594</v>
      </c>
      <c r="J3679" t="s">
        <v>6340</v>
      </c>
      <c r="K3679">
        <v>1529</v>
      </c>
      <c r="L3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79" t="s">
        <v>29894</v>
      </c>
      <c r="N3679" t="s">
        <v>545</v>
      </c>
      <c r="O3679">
        <v>8</v>
      </c>
      <c r="P3679" t="s">
        <v>546</v>
      </c>
      <c r="Q3679" t="s">
        <v>63</v>
      </c>
      <c r="R3679" t="s">
        <v>37422</v>
      </c>
      <c r="S3679" t="s">
        <v>547</v>
      </c>
    </row>
    <row r="3680" spans="1:19" x14ac:dyDescent="0.3">
      <c r="A3680">
        <v>15500</v>
      </c>
      <c r="B3680" t="b">
        <v>1</v>
      </c>
      <c r="C3680">
        <v>31</v>
      </c>
      <c r="D3680" t="s">
        <v>27</v>
      </c>
      <c r="E3680" t="s">
        <v>18</v>
      </c>
      <c r="F3680" t="str">
        <f>IF(chess_games[[#This Row],[winner]]="White", chess_games[[#This Row],[white_id]],IF(chess_games[[#This Row],[winner]]="Black",chess_games[[#This Row],[black_id]],"Draw"))</f>
        <v>chrisca408</v>
      </c>
      <c r="G3680" t="s">
        <v>57</v>
      </c>
      <c r="H3680" t="s">
        <v>6340</v>
      </c>
      <c r="I3680">
        <v>1558</v>
      </c>
      <c r="J3680" t="s">
        <v>6344</v>
      </c>
      <c r="K3680">
        <v>1235</v>
      </c>
      <c r="L3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80" t="s">
        <v>6345</v>
      </c>
      <c r="N3680" t="s">
        <v>1681</v>
      </c>
      <c r="O3680">
        <v>6</v>
      </c>
      <c r="P3680" t="s">
        <v>1682</v>
      </c>
      <c r="Q3680" t="s">
        <v>178</v>
      </c>
      <c r="R3680" t="s">
        <v>194</v>
      </c>
      <c r="S3680" t="s">
        <v>1683</v>
      </c>
    </row>
    <row r="3681" spans="1:19" x14ac:dyDescent="0.3">
      <c r="A3681">
        <v>15501</v>
      </c>
      <c r="B3681" t="b">
        <v>1</v>
      </c>
      <c r="C3681">
        <v>101</v>
      </c>
      <c r="D3681" t="s">
        <v>27</v>
      </c>
      <c r="E3681" t="s">
        <v>18</v>
      </c>
      <c r="F3681" t="str">
        <f>IF(chess_games[[#This Row],[winner]]="White", chess_games[[#This Row],[white_id]],IF(chess_games[[#This Row],[winner]]="Black",chess_games[[#This Row],[black_id]],"Draw"))</f>
        <v>chrisca408</v>
      </c>
      <c r="G3681" t="s">
        <v>111</v>
      </c>
      <c r="H3681" t="s">
        <v>6340</v>
      </c>
      <c r="I3681">
        <v>1547</v>
      </c>
      <c r="J3681" t="s">
        <v>6346</v>
      </c>
      <c r="K3681">
        <v>1567</v>
      </c>
      <c r="L3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81" t="s">
        <v>6347</v>
      </c>
      <c r="N3681" t="s">
        <v>192</v>
      </c>
      <c r="O3681">
        <v>5</v>
      </c>
      <c r="P3681" t="s">
        <v>442</v>
      </c>
      <c r="Q3681" t="s">
        <v>178</v>
      </c>
      <c r="R3681" t="s">
        <v>194</v>
      </c>
      <c r="S3681" t="s">
        <v>443</v>
      </c>
    </row>
    <row r="3682" spans="1:19" x14ac:dyDescent="0.3">
      <c r="A3682">
        <v>15503</v>
      </c>
      <c r="B3682" t="b">
        <v>1</v>
      </c>
      <c r="C3682">
        <v>80</v>
      </c>
      <c r="D3682" t="s">
        <v>36</v>
      </c>
      <c r="E3682" t="s">
        <v>28</v>
      </c>
      <c r="F3682" t="str">
        <f>IF(chess_games[[#This Row],[winner]]="White", chess_games[[#This Row],[white_id]],IF(chess_games[[#This Row],[winner]]="Black",chess_games[[#This Row],[black_id]],"Draw"))</f>
        <v>chrisca408</v>
      </c>
      <c r="G3682" t="s">
        <v>159</v>
      </c>
      <c r="H3682" t="s">
        <v>6350</v>
      </c>
      <c r="I3682">
        <v>1429</v>
      </c>
      <c r="J3682" t="s">
        <v>6340</v>
      </c>
      <c r="K3682">
        <v>1552</v>
      </c>
      <c r="L3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82" t="s">
        <v>6351</v>
      </c>
      <c r="N3682" t="s">
        <v>103</v>
      </c>
      <c r="O3682">
        <v>3</v>
      </c>
      <c r="P3682" t="s">
        <v>104</v>
      </c>
      <c r="Q3682" t="s">
        <v>98</v>
      </c>
      <c r="R3682" t="s">
        <v>37422</v>
      </c>
      <c r="S3682" t="s">
        <v>105</v>
      </c>
    </row>
    <row r="3683" spans="1:19" x14ac:dyDescent="0.3">
      <c r="A3683">
        <v>7894</v>
      </c>
      <c r="B3683" t="b">
        <v>1</v>
      </c>
      <c r="C3683">
        <v>55</v>
      </c>
      <c r="D3683" t="s">
        <v>27</v>
      </c>
      <c r="E3683" t="s">
        <v>28</v>
      </c>
      <c r="F3683" t="str">
        <f>IF(chess_games[[#This Row],[winner]]="White", chess_games[[#This Row],[white_id]],IF(chess_games[[#This Row],[winner]]="Black",chess_games[[#This Row],[black_id]],"Draw"))</f>
        <v>chrisfen</v>
      </c>
      <c r="G3683" t="s">
        <v>57</v>
      </c>
      <c r="H3683" t="s">
        <v>16858</v>
      </c>
      <c r="I3683">
        <v>1354</v>
      </c>
      <c r="J3683" t="s">
        <v>16872</v>
      </c>
      <c r="K3683">
        <v>1252</v>
      </c>
      <c r="L3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83" t="s">
        <v>16873</v>
      </c>
      <c r="N3683" t="s">
        <v>2932</v>
      </c>
      <c r="O3683">
        <v>8</v>
      </c>
      <c r="P3683" t="s">
        <v>2933</v>
      </c>
      <c r="Q3683" t="s">
        <v>116</v>
      </c>
      <c r="R3683" t="s">
        <v>37422</v>
      </c>
      <c r="S3683" t="s">
        <v>2934</v>
      </c>
    </row>
    <row r="3684" spans="1:19" x14ac:dyDescent="0.3">
      <c r="A3684">
        <v>9630</v>
      </c>
      <c r="B3684" t="b">
        <v>1</v>
      </c>
      <c r="C3684">
        <v>14</v>
      </c>
      <c r="D3684" t="s">
        <v>27</v>
      </c>
      <c r="E3684" t="s">
        <v>28</v>
      </c>
      <c r="F3684" t="str">
        <f>IF(chess_games[[#This Row],[winner]]="White", chess_games[[#This Row],[white_id]],IF(chess_games[[#This Row],[winner]]="Black",chess_games[[#This Row],[black_id]],"Draw"))</f>
        <v>chrisg97</v>
      </c>
      <c r="G3684" t="s">
        <v>57</v>
      </c>
      <c r="H3684" t="s">
        <v>20289</v>
      </c>
      <c r="I3684">
        <v>1345</v>
      </c>
      <c r="J3684" t="s">
        <v>20299</v>
      </c>
      <c r="K3684">
        <v>1471</v>
      </c>
      <c r="L3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84" t="s">
        <v>20300</v>
      </c>
      <c r="N3684" t="s">
        <v>3709</v>
      </c>
      <c r="O3684">
        <v>4</v>
      </c>
      <c r="P3684" t="s">
        <v>3710</v>
      </c>
      <c r="Q3684" t="s">
        <v>63</v>
      </c>
      <c r="R3684" t="s">
        <v>37422</v>
      </c>
      <c r="S3684" t="s">
        <v>230</v>
      </c>
    </row>
    <row r="3685" spans="1:19" x14ac:dyDescent="0.3">
      <c r="A3685">
        <v>5455</v>
      </c>
      <c r="B3685" t="b">
        <v>1</v>
      </c>
      <c r="C3685">
        <v>82</v>
      </c>
      <c r="D3685" t="s">
        <v>17</v>
      </c>
      <c r="E3685" t="s">
        <v>28</v>
      </c>
      <c r="F3685" t="str">
        <f>IF(chess_games[[#This Row],[winner]]="White", chess_games[[#This Row],[white_id]],IF(chess_games[[#This Row],[winner]]="Black",chess_games[[#This Row],[black_id]],"Draw"))</f>
        <v>chrisitane-taubira</v>
      </c>
      <c r="G3685" t="s">
        <v>57</v>
      </c>
      <c r="H3685" t="s">
        <v>12076</v>
      </c>
      <c r="I3685">
        <v>2250</v>
      </c>
      <c r="J3685" t="s">
        <v>12116</v>
      </c>
      <c r="K3685">
        <v>2091</v>
      </c>
      <c r="L3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85" t="s">
        <v>12117</v>
      </c>
      <c r="N3685" t="s">
        <v>436</v>
      </c>
      <c r="O3685">
        <v>4</v>
      </c>
      <c r="P3685" t="s">
        <v>585</v>
      </c>
      <c r="Q3685" t="s">
        <v>178</v>
      </c>
      <c r="R3685" t="s">
        <v>438</v>
      </c>
      <c r="S3685" t="s">
        <v>37422</v>
      </c>
    </row>
    <row r="3686" spans="1:19" x14ac:dyDescent="0.3">
      <c r="A3686">
        <v>9240</v>
      </c>
      <c r="B3686" t="b">
        <v>1</v>
      </c>
      <c r="C3686">
        <v>44</v>
      </c>
      <c r="D3686" t="s">
        <v>27</v>
      </c>
      <c r="E3686" t="s">
        <v>28</v>
      </c>
      <c r="F3686" t="str">
        <f>IF(chess_games[[#This Row],[winner]]="White", chess_games[[#This Row],[white_id]],IF(chess_games[[#This Row],[winner]]="Black",chess_games[[#This Row],[black_id]],"Draw"))</f>
        <v>christianobuys</v>
      </c>
      <c r="G3686" t="s">
        <v>76</v>
      </c>
      <c r="H3686" t="s">
        <v>19518</v>
      </c>
      <c r="I3686">
        <v>1282</v>
      </c>
      <c r="J3686" t="s">
        <v>19525</v>
      </c>
      <c r="K3686">
        <v>1213</v>
      </c>
      <c r="L3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86" t="s">
        <v>19526</v>
      </c>
      <c r="N3686" t="s">
        <v>192</v>
      </c>
      <c r="O3686">
        <v>4</v>
      </c>
      <c r="P3686" t="s">
        <v>1930</v>
      </c>
      <c r="Q3686" t="s">
        <v>178</v>
      </c>
      <c r="R3686" t="s">
        <v>194</v>
      </c>
      <c r="S3686" t="s">
        <v>37422</v>
      </c>
    </row>
    <row r="3687" spans="1:19" x14ac:dyDescent="0.3">
      <c r="A3687">
        <v>870</v>
      </c>
      <c r="B3687" t="b">
        <v>0</v>
      </c>
      <c r="C3687">
        <v>100</v>
      </c>
      <c r="D3687" t="s">
        <v>36</v>
      </c>
      <c r="E3687" t="s">
        <v>28</v>
      </c>
      <c r="F3687" t="str">
        <f>IF(chess_games[[#This Row],[winner]]="White", chess_games[[#This Row],[white_id]],IF(chess_games[[#This Row],[winner]]="Black",chess_games[[#This Row],[black_id]],"Draw"))</f>
        <v>christina-a-11</v>
      </c>
      <c r="G3687" t="s">
        <v>860</v>
      </c>
      <c r="H3687" t="s">
        <v>2584</v>
      </c>
      <c r="I3687">
        <v>1961</v>
      </c>
      <c r="J3687" t="s">
        <v>2585</v>
      </c>
      <c r="K3687">
        <v>2215</v>
      </c>
      <c r="L3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87" t="s">
        <v>2586</v>
      </c>
      <c r="N3687" t="s">
        <v>2587</v>
      </c>
      <c r="O3687">
        <v>19</v>
      </c>
      <c r="P3687" t="s">
        <v>2588</v>
      </c>
      <c r="Q3687" t="s">
        <v>556</v>
      </c>
      <c r="R3687" t="s">
        <v>37422</v>
      </c>
      <c r="S3687" t="s">
        <v>250</v>
      </c>
    </row>
    <row r="3688" spans="1:19" x14ac:dyDescent="0.3">
      <c r="A3688">
        <v>871</v>
      </c>
      <c r="B3688" t="b">
        <v>1</v>
      </c>
      <c r="C3688">
        <v>113</v>
      </c>
      <c r="D3688" t="s">
        <v>27</v>
      </c>
      <c r="E3688" t="s">
        <v>18</v>
      </c>
      <c r="F3688" t="str">
        <f>IF(chess_games[[#This Row],[winner]]="White", chess_games[[#This Row],[white_id]],IF(chess_games[[#This Row],[winner]]="Black",chess_games[[#This Row],[black_id]],"Draw"))</f>
        <v>christina-a-11</v>
      </c>
      <c r="G3688" t="s">
        <v>860</v>
      </c>
      <c r="H3688" t="s">
        <v>2585</v>
      </c>
      <c r="I3688">
        <v>2215</v>
      </c>
      <c r="J3688" t="s">
        <v>2584</v>
      </c>
      <c r="K3688">
        <v>1961</v>
      </c>
      <c r="L3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88" t="s">
        <v>2589</v>
      </c>
      <c r="N3688" t="s">
        <v>2590</v>
      </c>
      <c r="O3688">
        <v>18</v>
      </c>
      <c r="P3688" t="s">
        <v>2591</v>
      </c>
      <c r="Q3688" t="s">
        <v>468</v>
      </c>
      <c r="R3688" t="s">
        <v>37422</v>
      </c>
      <c r="S3688" t="s">
        <v>1334</v>
      </c>
    </row>
    <row r="3689" spans="1:19" x14ac:dyDescent="0.3">
      <c r="A3689">
        <v>872</v>
      </c>
      <c r="B3689" t="b">
        <v>1</v>
      </c>
      <c r="C3689">
        <v>125</v>
      </c>
      <c r="D3689" t="s">
        <v>27</v>
      </c>
      <c r="E3689" t="s">
        <v>18</v>
      </c>
      <c r="F3689" t="str">
        <f>IF(chess_games[[#This Row],[winner]]="White", chess_games[[#This Row],[white_id]],IF(chess_games[[#This Row],[winner]]="Black",chess_games[[#This Row],[black_id]],"Draw"))</f>
        <v>christina-a-11</v>
      </c>
      <c r="G3689" t="s">
        <v>860</v>
      </c>
      <c r="H3689" t="s">
        <v>2585</v>
      </c>
      <c r="I3689">
        <v>2215</v>
      </c>
      <c r="J3689" t="s">
        <v>2592</v>
      </c>
      <c r="K3689">
        <v>2191</v>
      </c>
      <c r="L3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89" t="s">
        <v>2593</v>
      </c>
      <c r="N3689" t="s">
        <v>2557</v>
      </c>
      <c r="O3689">
        <v>8</v>
      </c>
      <c r="P3689" t="s">
        <v>2594</v>
      </c>
      <c r="Q3689" t="s">
        <v>25</v>
      </c>
      <c r="R3689" t="s">
        <v>37422</v>
      </c>
      <c r="S3689" t="s">
        <v>2595</v>
      </c>
    </row>
    <row r="3690" spans="1:19" x14ac:dyDescent="0.3">
      <c r="A3690">
        <v>873</v>
      </c>
      <c r="B3690" t="b">
        <v>1</v>
      </c>
      <c r="C3690">
        <v>51</v>
      </c>
      <c r="D3690" t="s">
        <v>27</v>
      </c>
      <c r="E3690" t="s">
        <v>18</v>
      </c>
      <c r="F3690" t="str">
        <f>IF(chess_games[[#This Row],[winner]]="White", chess_games[[#This Row],[white_id]],IF(chess_games[[#This Row],[winner]]="Black",chess_games[[#This Row],[black_id]],"Draw"))</f>
        <v>christina-a-11</v>
      </c>
      <c r="G3690" t="s">
        <v>76</v>
      </c>
      <c r="H3690" t="s">
        <v>2585</v>
      </c>
      <c r="I3690">
        <v>2215</v>
      </c>
      <c r="J3690" t="s">
        <v>2596</v>
      </c>
      <c r="K3690">
        <v>2147</v>
      </c>
      <c r="L3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90" t="s">
        <v>2597</v>
      </c>
      <c r="N3690" t="s">
        <v>611</v>
      </c>
      <c r="O3690">
        <v>4</v>
      </c>
      <c r="P3690" t="s">
        <v>714</v>
      </c>
      <c r="Q3690" t="s">
        <v>63</v>
      </c>
      <c r="R3690" t="s">
        <v>37422</v>
      </c>
      <c r="S3690" t="s">
        <v>715</v>
      </c>
    </row>
    <row r="3691" spans="1:19" x14ac:dyDescent="0.3">
      <c r="A3691">
        <v>874</v>
      </c>
      <c r="B3691" t="b">
        <v>1</v>
      </c>
      <c r="C3691">
        <v>65</v>
      </c>
      <c r="D3691" t="s">
        <v>27</v>
      </c>
      <c r="E3691" t="s">
        <v>28</v>
      </c>
      <c r="F3691" t="str">
        <f>IF(chess_games[[#This Row],[winner]]="White", chess_games[[#This Row],[white_id]],IF(chess_games[[#This Row],[winner]]="Black",chess_games[[#This Row],[black_id]],"Draw"))</f>
        <v>christina-a-11</v>
      </c>
      <c r="G3691" t="s">
        <v>57</v>
      </c>
      <c r="H3691" t="s">
        <v>2598</v>
      </c>
      <c r="I3691">
        <v>1803</v>
      </c>
      <c r="J3691" t="s">
        <v>2585</v>
      </c>
      <c r="K3691">
        <v>2215</v>
      </c>
      <c r="L3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91" t="s">
        <v>2599</v>
      </c>
      <c r="N3691" t="s">
        <v>2600</v>
      </c>
      <c r="O3691">
        <v>7</v>
      </c>
      <c r="P3691" t="s">
        <v>2601</v>
      </c>
      <c r="Q3691" t="s">
        <v>396</v>
      </c>
      <c r="R3691" t="s">
        <v>37422</v>
      </c>
      <c r="S3691" t="s">
        <v>2602</v>
      </c>
    </row>
    <row r="3692" spans="1:19" x14ac:dyDescent="0.3">
      <c r="A3692">
        <v>875</v>
      </c>
      <c r="B3692" t="b">
        <v>1</v>
      </c>
      <c r="C3692">
        <v>29</v>
      </c>
      <c r="D3692" t="s">
        <v>27</v>
      </c>
      <c r="E3692" t="s">
        <v>18</v>
      </c>
      <c r="F3692" t="str">
        <f>IF(chess_games[[#This Row],[winner]]="White", chess_games[[#This Row],[white_id]],IF(chess_games[[#This Row],[winner]]="Black",chess_games[[#This Row],[black_id]],"Draw"))</f>
        <v>christina-a-11</v>
      </c>
      <c r="G3692" t="s">
        <v>57</v>
      </c>
      <c r="H3692" t="s">
        <v>2585</v>
      </c>
      <c r="I3692">
        <v>2210</v>
      </c>
      <c r="J3692" t="s">
        <v>2598</v>
      </c>
      <c r="K3692">
        <v>1805</v>
      </c>
      <c r="L3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92" t="s">
        <v>2603</v>
      </c>
      <c r="N3692" t="s">
        <v>54</v>
      </c>
      <c r="O3692">
        <v>7</v>
      </c>
      <c r="P3692" t="s">
        <v>1321</v>
      </c>
      <c r="Q3692" t="s">
        <v>55</v>
      </c>
      <c r="R3692" t="s">
        <v>37422</v>
      </c>
      <c r="S3692" t="s">
        <v>1322</v>
      </c>
    </row>
    <row r="3693" spans="1:19" x14ac:dyDescent="0.3">
      <c r="A3693">
        <v>876</v>
      </c>
      <c r="B3693" t="b">
        <v>1</v>
      </c>
      <c r="C3693">
        <v>26</v>
      </c>
      <c r="D3693" t="s">
        <v>27</v>
      </c>
      <c r="E3693" t="s">
        <v>28</v>
      </c>
      <c r="F3693" t="str">
        <f>IF(chess_games[[#This Row],[winner]]="White", chess_games[[#This Row],[white_id]],IF(chess_games[[#This Row],[winner]]="Black",chess_games[[#This Row],[black_id]],"Draw"))</f>
        <v>christina-a-11</v>
      </c>
      <c r="G3693" t="s">
        <v>57</v>
      </c>
      <c r="H3693" t="s">
        <v>2598</v>
      </c>
      <c r="I3693">
        <v>1807</v>
      </c>
      <c r="J3693" t="s">
        <v>2585</v>
      </c>
      <c r="K3693">
        <v>2205</v>
      </c>
      <c r="L3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93" t="s">
        <v>2604</v>
      </c>
      <c r="N3693" t="s">
        <v>648</v>
      </c>
      <c r="O3693">
        <v>4</v>
      </c>
      <c r="P3693" t="s">
        <v>1447</v>
      </c>
      <c r="Q3693" t="s">
        <v>210</v>
      </c>
      <c r="R3693" t="s">
        <v>37422</v>
      </c>
      <c r="S3693" t="s">
        <v>1231</v>
      </c>
    </row>
    <row r="3694" spans="1:19" x14ac:dyDescent="0.3">
      <c r="A3694">
        <v>877</v>
      </c>
      <c r="B3694" t="b">
        <v>1</v>
      </c>
      <c r="C3694">
        <v>43</v>
      </c>
      <c r="D3694" t="s">
        <v>27</v>
      </c>
      <c r="E3694" t="s">
        <v>18</v>
      </c>
      <c r="F3694" t="str">
        <f>IF(chess_games[[#This Row],[winner]]="White", chess_games[[#This Row],[white_id]],IF(chess_games[[#This Row],[winner]]="Black",chess_games[[#This Row],[black_id]],"Draw"))</f>
        <v>christina-a-11</v>
      </c>
      <c r="G3694" t="s">
        <v>57</v>
      </c>
      <c r="H3694" t="s">
        <v>2585</v>
      </c>
      <c r="I3694">
        <v>2200</v>
      </c>
      <c r="J3694" t="s">
        <v>2598</v>
      </c>
      <c r="K3694">
        <v>1810</v>
      </c>
      <c r="L3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94" t="s">
        <v>2605</v>
      </c>
      <c r="N3694" t="s">
        <v>2145</v>
      </c>
      <c r="O3694">
        <v>8</v>
      </c>
      <c r="P3694" t="s">
        <v>2146</v>
      </c>
      <c r="Q3694" t="s">
        <v>468</v>
      </c>
      <c r="R3694" t="s">
        <v>37422</v>
      </c>
      <c r="S3694" t="s">
        <v>1129</v>
      </c>
    </row>
    <row r="3695" spans="1:19" x14ac:dyDescent="0.3">
      <c r="A3695">
        <v>878</v>
      </c>
      <c r="B3695" t="b">
        <v>1</v>
      </c>
      <c r="C3695">
        <v>33</v>
      </c>
      <c r="D3695" t="s">
        <v>27</v>
      </c>
      <c r="E3695" t="s">
        <v>28</v>
      </c>
      <c r="F3695" t="str">
        <f>IF(chess_games[[#This Row],[winner]]="White", chess_games[[#This Row],[white_id]],IF(chess_games[[#This Row],[winner]]="Black",chess_games[[#This Row],[black_id]],"Draw"))</f>
        <v>christina-a-11</v>
      </c>
      <c r="G3695" t="s">
        <v>57</v>
      </c>
      <c r="H3695" t="s">
        <v>2606</v>
      </c>
      <c r="I3695">
        <v>1805</v>
      </c>
      <c r="J3695" t="s">
        <v>2585</v>
      </c>
      <c r="K3695">
        <v>2195</v>
      </c>
      <c r="L3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95" t="s">
        <v>2607</v>
      </c>
      <c r="N3695" t="s">
        <v>103</v>
      </c>
      <c r="O3695">
        <v>2</v>
      </c>
      <c r="P3695" t="s">
        <v>109</v>
      </c>
      <c r="Q3695" t="s">
        <v>98</v>
      </c>
      <c r="R3695" t="s">
        <v>37422</v>
      </c>
      <c r="S3695" t="s">
        <v>110</v>
      </c>
    </row>
    <row r="3696" spans="1:19" x14ac:dyDescent="0.3">
      <c r="A3696">
        <v>879</v>
      </c>
      <c r="B3696" t="b">
        <v>1</v>
      </c>
      <c r="C3696">
        <v>54</v>
      </c>
      <c r="D3696" t="s">
        <v>27</v>
      </c>
      <c r="E3696" t="s">
        <v>28</v>
      </c>
      <c r="F3696" t="str">
        <f>IF(chess_games[[#This Row],[winner]]="White", chess_games[[#This Row],[white_id]],IF(chess_games[[#This Row],[winner]]="Black",chess_games[[#This Row],[black_id]],"Draw"))</f>
        <v>christina-a-11</v>
      </c>
      <c r="G3696" t="s">
        <v>19</v>
      </c>
      <c r="H3696" t="s">
        <v>2608</v>
      </c>
      <c r="I3696">
        <v>2189</v>
      </c>
      <c r="J3696" t="s">
        <v>2585</v>
      </c>
      <c r="K3696">
        <v>2167</v>
      </c>
      <c r="L3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96" t="s">
        <v>2609</v>
      </c>
      <c r="N3696" t="s">
        <v>555</v>
      </c>
      <c r="O3696">
        <v>6</v>
      </c>
      <c r="P3696" t="s">
        <v>556</v>
      </c>
      <c r="Q3696" t="s">
        <v>556</v>
      </c>
      <c r="R3696" t="s">
        <v>37422</v>
      </c>
      <c r="S3696" t="s">
        <v>37422</v>
      </c>
    </row>
    <row r="3697" spans="1:19" x14ac:dyDescent="0.3">
      <c r="A3697">
        <v>880</v>
      </c>
      <c r="B3697" t="b">
        <v>1</v>
      </c>
      <c r="C3697">
        <v>42</v>
      </c>
      <c r="D3697" t="s">
        <v>27</v>
      </c>
      <c r="E3697" t="s">
        <v>28</v>
      </c>
      <c r="F3697" t="str">
        <f>IF(chess_games[[#This Row],[winner]]="White", chess_games[[#This Row],[white_id]],IF(chess_games[[#This Row],[winner]]="Black",chess_games[[#This Row],[black_id]],"Draw"))</f>
        <v>christina-a-11</v>
      </c>
      <c r="G3697" t="s">
        <v>640</v>
      </c>
      <c r="H3697" t="s">
        <v>2610</v>
      </c>
      <c r="I3697">
        <v>2051</v>
      </c>
      <c r="J3697" t="s">
        <v>2585</v>
      </c>
      <c r="K3697">
        <v>2147</v>
      </c>
      <c r="L3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97" t="s">
        <v>2611</v>
      </c>
      <c r="N3697" t="s">
        <v>804</v>
      </c>
      <c r="O3697">
        <v>9</v>
      </c>
      <c r="P3697" t="s">
        <v>2612</v>
      </c>
      <c r="Q3697" t="s">
        <v>829</v>
      </c>
      <c r="R3697" t="s">
        <v>37422</v>
      </c>
      <c r="S3697" t="s">
        <v>2613</v>
      </c>
    </row>
    <row r="3698" spans="1:19" x14ac:dyDescent="0.3">
      <c r="A3698">
        <v>881</v>
      </c>
      <c r="B3698" t="b">
        <v>1</v>
      </c>
      <c r="C3698">
        <v>61</v>
      </c>
      <c r="D3698" t="s">
        <v>27</v>
      </c>
      <c r="E3698" t="s">
        <v>18</v>
      </c>
      <c r="F3698" t="str">
        <f>IF(chess_games[[#This Row],[winner]]="White", chess_games[[#This Row],[white_id]],IF(chess_games[[#This Row],[winner]]="Black",chess_games[[#This Row],[black_id]],"Draw"))</f>
        <v>christina-a-11</v>
      </c>
      <c r="G3698" t="s">
        <v>640</v>
      </c>
      <c r="H3698" t="s">
        <v>2585</v>
      </c>
      <c r="I3698">
        <v>2121</v>
      </c>
      <c r="J3698" t="s">
        <v>2610</v>
      </c>
      <c r="K3698">
        <v>2118</v>
      </c>
      <c r="L3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98" t="s">
        <v>2614</v>
      </c>
      <c r="N3698" t="s">
        <v>804</v>
      </c>
      <c r="O3698">
        <v>7</v>
      </c>
      <c r="P3698" t="s">
        <v>2615</v>
      </c>
      <c r="Q3698" t="s">
        <v>829</v>
      </c>
      <c r="R3698" t="s">
        <v>37422</v>
      </c>
      <c r="S3698" t="s">
        <v>2616</v>
      </c>
    </row>
    <row r="3699" spans="1:19" x14ac:dyDescent="0.3">
      <c r="A3699">
        <v>882</v>
      </c>
      <c r="B3699" t="b">
        <v>0</v>
      </c>
      <c r="C3699">
        <v>38</v>
      </c>
      <c r="D3699" t="s">
        <v>36</v>
      </c>
      <c r="E3699" t="s">
        <v>28</v>
      </c>
      <c r="F3699" t="str">
        <f>IF(chess_games[[#This Row],[winner]]="White", chess_games[[#This Row],[white_id]],IF(chess_games[[#This Row],[winner]]="Black",chess_games[[#This Row],[black_id]],"Draw"))</f>
        <v>christina-a-11</v>
      </c>
      <c r="G3699" t="s">
        <v>57</v>
      </c>
      <c r="H3699" t="s">
        <v>2617</v>
      </c>
      <c r="I3699">
        <v>1500</v>
      </c>
      <c r="J3699" t="s">
        <v>2585</v>
      </c>
      <c r="K3699">
        <v>2098</v>
      </c>
      <c r="L3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99" t="s">
        <v>2618</v>
      </c>
      <c r="N3699" t="s">
        <v>68</v>
      </c>
      <c r="O3699">
        <v>2</v>
      </c>
      <c r="P3699" t="s">
        <v>49</v>
      </c>
      <c r="Q3699" t="s">
        <v>49</v>
      </c>
      <c r="R3699" t="s">
        <v>37422</v>
      </c>
      <c r="S3699" t="s">
        <v>37422</v>
      </c>
    </row>
    <row r="3700" spans="1:19" x14ac:dyDescent="0.3">
      <c r="A3700">
        <v>883</v>
      </c>
      <c r="B3700" t="b">
        <v>1</v>
      </c>
      <c r="C3700">
        <v>47</v>
      </c>
      <c r="D3700" t="s">
        <v>27</v>
      </c>
      <c r="E3700" t="s">
        <v>18</v>
      </c>
      <c r="F3700" t="str">
        <f>IF(chess_games[[#This Row],[winner]]="White", chess_games[[#This Row],[white_id]],IF(chess_games[[#This Row],[winner]]="Black",chess_games[[#This Row],[black_id]],"Draw"))</f>
        <v>christina-a-11</v>
      </c>
      <c r="G3700" t="s">
        <v>57</v>
      </c>
      <c r="H3700" t="s">
        <v>2585</v>
      </c>
      <c r="I3700">
        <v>2078</v>
      </c>
      <c r="J3700" t="s">
        <v>2619</v>
      </c>
      <c r="K3700">
        <v>1920</v>
      </c>
      <c r="L3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00" t="s">
        <v>2620</v>
      </c>
      <c r="N3700" t="s">
        <v>1368</v>
      </c>
      <c r="O3700">
        <v>9</v>
      </c>
      <c r="P3700" t="s">
        <v>1369</v>
      </c>
      <c r="Q3700" t="s">
        <v>63</v>
      </c>
      <c r="R3700" t="s">
        <v>37422</v>
      </c>
      <c r="S3700" t="s">
        <v>1370</v>
      </c>
    </row>
    <row r="3701" spans="1:19" x14ac:dyDescent="0.3">
      <c r="A3701">
        <v>884</v>
      </c>
      <c r="B3701" t="b">
        <v>1</v>
      </c>
      <c r="C3701">
        <v>82</v>
      </c>
      <c r="D3701" t="s">
        <v>27</v>
      </c>
      <c r="E3701" t="s">
        <v>28</v>
      </c>
      <c r="F3701" t="str">
        <f>IF(chess_games[[#This Row],[winner]]="White", chess_games[[#This Row],[white_id]],IF(chess_games[[#This Row],[winner]]="Black",chess_games[[#This Row],[black_id]],"Draw"))</f>
        <v>christina-a-11</v>
      </c>
      <c r="G3701" t="s">
        <v>57</v>
      </c>
      <c r="H3701" t="s">
        <v>2621</v>
      </c>
      <c r="I3701">
        <v>2151</v>
      </c>
      <c r="J3701" t="s">
        <v>2585</v>
      </c>
      <c r="K3701">
        <v>2029</v>
      </c>
      <c r="L3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01" t="s">
        <v>2622</v>
      </c>
      <c r="N3701" t="s">
        <v>79</v>
      </c>
      <c r="O3701">
        <v>8</v>
      </c>
      <c r="P3701" t="s">
        <v>405</v>
      </c>
      <c r="Q3701" t="s">
        <v>81</v>
      </c>
      <c r="R3701" t="s">
        <v>37422</v>
      </c>
      <c r="S3701" t="s">
        <v>406</v>
      </c>
    </row>
    <row r="3702" spans="1:19" x14ac:dyDescent="0.3">
      <c r="A3702">
        <v>885</v>
      </c>
      <c r="B3702" t="b">
        <v>1</v>
      </c>
      <c r="C3702">
        <v>47</v>
      </c>
      <c r="D3702" t="s">
        <v>27</v>
      </c>
      <c r="E3702" t="s">
        <v>18</v>
      </c>
      <c r="F3702" t="str">
        <f>IF(chess_games[[#This Row],[winner]]="White", chess_games[[#This Row],[white_id]],IF(chess_games[[#This Row],[winner]]="Black",chess_games[[#This Row],[black_id]],"Draw"))</f>
        <v>christina-a-11</v>
      </c>
      <c r="G3702" t="s">
        <v>57</v>
      </c>
      <c r="H3702" t="s">
        <v>2585</v>
      </c>
      <c r="I3702">
        <v>1986</v>
      </c>
      <c r="J3702" t="s">
        <v>2623</v>
      </c>
      <c r="K3702">
        <v>2009</v>
      </c>
      <c r="L3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02" t="s">
        <v>2624</v>
      </c>
      <c r="N3702" t="s">
        <v>589</v>
      </c>
      <c r="O3702">
        <v>13</v>
      </c>
      <c r="P3702" t="s">
        <v>2625</v>
      </c>
      <c r="Q3702" t="s">
        <v>98</v>
      </c>
      <c r="R3702" t="s">
        <v>37422</v>
      </c>
      <c r="S3702" t="s">
        <v>2626</v>
      </c>
    </row>
    <row r="3703" spans="1:19" x14ac:dyDescent="0.3">
      <c r="A3703">
        <v>886</v>
      </c>
      <c r="B3703" t="b">
        <v>1</v>
      </c>
      <c r="C3703">
        <v>34</v>
      </c>
      <c r="D3703" t="s">
        <v>27</v>
      </c>
      <c r="E3703" t="s">
        <v>28</v>
      </c>
      <c r="F3703" t="str">
        <f>IF(chess_games[[#This Row],[winner]]="White", chess_games[[#This Row],[white_id]],IF(chess_games[[#This Row],[winner]]="Black",chess_games[[#This Row],[black_id]],"Draw"))</f>
        <v>christina-a-11</v>
      </c>
      <c r="G3703" t="s">
        <v>2627</v>
      </c>
      <c r="H3703" t="s">
        <v>2628</v>
      </c>
      <c r="I3703">
        <v>2143</v>
      </c>
      <c r="J3703" t="s">
        <v>2585</v>
      </c>
      <c r="K3703">
        <v>1916</v>
      </c>
      <c r="L3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03" t="s">
        <v>2629</v>
      </c>
      <c r="N3703" t="s">
        <v>209</v>
      </c>
      <c r="O3703">
        <v>3</v>
      </c>
      <c r="P3703" t="s">
        <v>1454</v>
      </c>
      <c r="Q3703" t="s">
        <v>1454</v>
      </c>
      <c r="R3703" t="s">
        <v>37422</v>
      </c>
      <c r="S3703" t="s">
        <v>37422</v>
      </c>
    </row>
    <row r="3704" spans="1:19" x14ac:dyDescent="0.3">
      <c r="A3704">
        <v>887</v>
      </c>
      <c r="B3704" t="b">
        <v>1</v>
      </c>
      <c r="C3704">
        <v>27</v>
      </c>
      <c r="D3704" t="s">
        <v>36</v>
      </c>
      <c r="E3704" t="s">
        <v>18</v>
      </c>
      <c r="F3704" t="str">
        <f>IF(chess_games[[#This Row],[winner]]="White", chess_games[[#This Row],[white_id]],IF(chess_games[[#This Row],[winner]]="Black",chess_games[[#This Row],[black_id]],"Draw"))</f>
        <v>christina-a-11</v>
      </c>
      <c r="G3704" t="s">
        <v>57</v>
      </c>
      <c r="H3704" t="s">
        <v>2585</v>
      </c>
      <c r="I3704">
        <v>1904</v>
      </c>
      <c r="J3704" t="s">
        <v>2630</v>
      </c>
      <c r="K3704">
        <v>1544</v>
      </c>
      <c r="L3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04" t="s">
        <v>2631</v>
      </c>
      <c r="N3704" t="s">
        <v>54</v>
      </c>
      <c r="O3704">
        <v>5</v>
      </c>
      <c r="P3704" t="s">
        <v>55</v>
      </c>
      <c r="Q3704" t="s">
        <v>55</v>
      </c>
      <c r="R3704" t="s">
        <v>37422</v>
      </c>
      <c r="S3704" t="s">
        <v>37422</v>
      </c>
    </row>
    <row r="3705" spans="1:19" x14ac:dyDescent="0.3">
      <c r="A3705">
        <v>888</v>
      </c>
      <c r="B3705" t="b">
        <v>1</v>
      </c>
      <c r="C3705">
        <v>32</v>
      </c>
      <c r="D3705" t="s">
        <v>36</v>
      </c>
      <c r="E3705" t="s">
        <v>28</v>
      </c>
      <c r="F3705" t="str">
        <f>IF(chess_games[[#This Row],[winner]]="White", chess_games[[#This Row],[white_id]],IF(chess_games[[#This Row],[winner]]="Black",chess_games[[#This Row],[black_id]],"Draw"))</f>
        <v>christina-a-11</v>
      </c>
      <c r="G3705" t="s">
        <v>57</v>
      </c>
      <c r="H3705" t="s">
        <v>2630</v>
      </c>
      <c r="I3705">
        <v>1547</v>
      </c>
      <c r="J3705" t="s">
        <v>2585</v>
      </c>
      <c r="K3705">
        <v>1891</v>
      </c>
      <c r="L3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05" t="s">
        <v>2632</v>
      </c>
      <c r="N3705" t="s">
        <v>804</v>
      </c>
      <c r="O3705">
        <v>5</v>
      </c>
      <c r="P3705" t="s">
        <v>1110</v>
      </c>
      <c r="Q3705" t="s">
        <v>829</v>
      </c>
      <c r="R3705" t="s">
        <v>37422</v>
      </c>
      <c r="S3705" t="s">
        <v>1111</v>
      </c>
    </row>
    <row r="3706" spans="1:19" x14ac:dyDescent="0.3">
      <c r="A3706">
        <v>890</v>
      </c>
      <c r="B3706" t="b">
        <v>1</v>
      </c>
      <c r="C3706">
        <v>38</v>
      </c>
      <c r="D3706" t="s">
        <v>27</v>
      </c>
      <c r="E3706" t="s">
        <v>18</v>
      </c>
      <c r="F3706" t="str">
        <f>IF(chess_games[[#This Row],[winner]]="White", chess_games[[#This Row],[white_id]],IF(chess_games[[#This Row],[winner]]="Black",chess_games[[#This Row],[black_id]],"Draw"))</f>
        <v>christina-a-11</v>
      </c>
      <c r="G3706" t="s">
        <v>43</v>
      </c>
      <c r="H3706" t="s">
        <v>2585</v>
      </c>
      <c r="I3706">
        <v>1902</v>
      </c>
      <c r="J3706" t="s">
        <v>2637</v>
      </c>
      <c r="K3706">
        <v>1811</v>
      </c>
      <c r="L3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06" t="s">
        <v>2638</v>
      </c>
      <c r="N3706" t="s">
        <v>92</v>
      </c>
      <c r="O3706">
        <v>1</v>
      </c>
      <c r="P3706" t="s">
        <v>1116</v>
      </c>
      <c r="Q3706" t="s">
        <v>1116</v>
      </c>
      <c r="R3706" t="s">
        <v>37422</v>
      </c>
      <c r="S3706" t="s">
        <v>37422</v>
      </c>
    </row>
    <row r="3707" spans="1:19" x14ac:dyDescent="0.3">
      <c r="A3707">
        <v>891</v>
      </c>
      <c r="B3707" t="b">
        <v>1</v>
      </c>
      <c r="C3707">
        <v>51</v>
      </c>
      <c r="D3707" t="s">
        <v>27</v>
      </c>
      <c r="E3707" t="s">
        <v>18</v>
      </c>
      <c r="F3707" t="str">
        <f>IF(chess_games[[#This Row],[winner]]="White", chess_games[[#This Row],[white_id]],IF(chess_games[[#This Row],[winner]]="Black",chess_games[[#This Row],[black_id]],"Draw"))</f>
        <v>christina-a-11</v>
      </c>
      <c r="G3707" t="s">
        <v>43</v>
      </c>
      <c r="H3707" t="s">
        <v>2585</v>
      </c>
      <c r="I3707">
        <v>1879</v>
      </c>
      <c r="J3707" t="s">
        <v>2639</v>
      </c>
      <c r="K3707">
        <v>1569</v>
      </c>
      <c r="L3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07" t="s">
        <v>2640</v>
      </c>
      <c r="N3707" t="s">
        <v>850</v>
      </c>
      <c r="O3707">
        <v>3</v>
      </c>
      <c r="P3707" t="s">
        <v>2635</v>
      </c>
      <c r="Q3707" t="s">
        <v>268</v>
      </c>
      <c r="R3707" t="s">
        <v>37422</v>
      </c>
      <c r="S3707" t="s">
        <v>2636</v>
      </c>
    </row>
    <row r="3708" spans="1:19" x14ac:dyDescent="0.3">
      <c r="A3708">
        <v>892</v>
      </c>
      <c r="B3708" t="b">
        <v>1</v>
      </c>
      <c r="C3708">
        <v>41</v>
      </c>
      <c r="D3708" t="s">
        <v>27</v>
      </c>
      <c r="E3708" t="s">
        <v>18</v>
      </c>
      <c r="F3708" t="str">
        <f>IF(chess_games[[#This Row],[winner]]="White", chess_games[[#This Row],[white_id]],IF(chess_games[[#This Row],[winner]]="Black",chess_games[[#This Row],[black_id]],"Draw"))</f>
        <v>christina-a-11</v>
      </c>
      <c r="G3708" t="s">
        <v>43</v>
      </c>
      <c r="H3708" t="s">
        <v>2585</v>
      </c>
      <c r="I3708">
        <v>1805</v>
      </c>
      <c r="J3708" t="s">
        <v>2641</v>
      </c>
      <c r="K3708">
        <v>1749</v>
      </c>
      <c r="L3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08" t="s">
        <v>2642</v>
      </c>
      <c r="N3708" t="s">
        <v>266</v>
      </c>
      <c r="O3708">
        <v>3</v>
      </c>
      <c r="P3708" t="s">
        <v>2643</v>
      </c>
      <c r="Q3708" t="s">
        <v>1116</v>
      </c>
      <c r="R3708" t="s">
        <v>37422</v>
      </c>
      <c r="S3708" t="s">
        <v>2644</v>
      </c>
    </row>
    <row r="3709" spans="1:19" x14ac:dyDescent="0.3">
      <c r="A3709">
        <v>893</v>
      </c>
      <c r="B3709" t="b">
        <v>1</v>
      </c>
      <c r="C3709">
        <v>5</v>
      </c>
      <c r="D3709" t="s">
        <v>27</v>
      </c>
      <c r="E3709" t="s">
        <v>18</v>
      </c>
      <c r="F3709" t="str">
        <f>IF(chess_games[[#This Row],[winner]]="White", chess_games[[#This Row],[white_id]],IF(chess_games[[#This Row],[winner]]="Black",chess_games[[#This Row],[black_id]],"Draw"))</f>
        <v>christina-a-11</v>
      </c>
      <c r="G3709" t="s">
        <v>43</v>
      </c>
      <c r="H3709" t="s">
        <v>2585</v>
      </c>
      <c r="I3709">
        <v>1787</v>
      </c>
      <c r="J3709" t="s">
        <v>2645</v>
      </c>
      <c r="K3709">
        <v>1343</v>
      </c>
      <c r="L3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09" t="s">
        <v>2646</v>
      </c>
      <c r="N3709" t="s">
        <v>266</v>
      </c>
      <c r="O3709">
        <v>2</v>
      </c>
      <c r="P3709" t="s">
        <v>267</v>
      </c>
      <c r="Q3709" t="s">
        <v>268</v>
      </c>
      <c r="R3709" t="s">
        <v>37422</v>
      </c>
      <c r="S3709" t="s">
        <v>269</v>
      </c>
    </row>
    <row r="3710" spans="1:19" x14ac:dyDescent="0.3">
      <c r="A3710">
        <v>894</v>
      </c>
      <c r="B3710" t="b">
        <v>1</v>
      </c>
      <c r="C3710">
        <v>44</v>
      </c>
      <c r="D3710" t="s">
        <v>36</v>
      </c>
      <c r="E3710" t="s">
        <v>28</v>
      </c>
      <c r="F3710" t="str">
        <f>IF(chess_games[[#This Row],[winner]]="White", chess_games[[#This Row],[white_id]],IF(chess_games[[#This Row],[winner]]="Black",chess_games[[#This Row],[black_id]],"Draw"))</f>
        <v>christina-a-11</v>
      </c>
      <c r="G3710" t="s">
        <v>159</v>
      </c>
      <c r="H3710" t="s">
        <v>2647</v>
      </c>
      <c r="I3710">
        <v>1560</v>
      </c>
      <c r="J3710" t="s">
        <v>2585</v>
      </c>
      <c r="K3710">
        <v>1713</v>
      </c>
      <c r="L3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10" t="s">
        <v>2648</v>
      </c>
      <c r="N3710" t="s">
        <v>2649</v>
      </c>
      <c r="O3710">
        <v>6</v>
      </c>
      <c r="P3710" t="s">
        <v>2650</v>
      </c>
      <c r="Q3710" t="s">
        <v>152</v>
      </c>
      <c r="R3710" t="s">
        <v>37422</v>
      </c>
      <c r="S3710" t="s">
        <v>153</v>
      </c>
    </row>
    <row r="3711" spans="1:19" x14ac:dyDescent="0.3">
      <c r="A3711">
        <v>895</v>
      </c>
      <c r="B3711" t="b">
        <v>1</v>
      </c>
      <c r="C3711">
        <v>33</v>
      </c>
      <c r="D3711" t="s">
        <v>27</v>
      </c>
      <c r="E3711" t="s">
        <v>18</v>
      </c>
      <c r="F3711" t="str">
        <f>IF(chess_games[[#This Row],[winner]]="White", chess_games[[#This Row],[white_id]],IF(chess_games[[#This Row],[winner]]="Black",chess_games[[#This Row],[black_id]],"Draw"))</f>
        <v>christina-a-11</v>
      </c>
      <c r="G3711" t="s">
        <v>159</v>
      </c>
      <c r="H3711" t="s">
        <v>2585</v>
      </c>
      <c r="I3711">
        <v>1500</v>
      </c>
      <c r="J3711" t="s">
        <v>2647</v>
      </c>
      <c r="K3711">
        <v>1569</v>
      </c>
      <c r="L3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11" t="s">
        <v>2651</v>
      </c>
      <c r="N3711" t="s">
        <v>286</v>
      </c>
      <c r="O3711">
        <v>5</v>
      </c>
      <c r="P3711" t="s">
        <v>2652</v>
      </c>
      <c r="Q3711" t="s">
        <v>41</v>
      </c>
      <c r="R3711" t="s">
        <v>37422</v>
      </c>
      <c r="S3711" t="s">
        <v>2653</v>
      </c>
    </row>
    <row r="3712" spans="1:19" x14ac:dyDescent="0.3">
      <c r="A3712">
        <v>16192</v>
      </c>
      <c r="B3712" t="b">
        <v>1</v>
      </c>
      <c r="C3712">
        <v>52</v>
      </c>
      <c r="D3712" t="s">
        <v>27</v>
      </c>
      <c r="E3712" t="s">
        <v>28</v>
      </c>
      <c r="F3712" t="str">
        <f>IF(chess_games[[#This Row],[winner]]="White", chess_games[[#This Row],[white_id]],IF(chess_games[[#This Row],[winner]]="Black",chess_games[[#This Row],[black_id]],"Draw"))</f>
        <v>christkaps</v>
      </c>
      <c r="G3712" t="s">
        <v>381</v>
      </c>
      <c r="H3712" t="s">
        <v>31097</v>
      </c>
      <c r="I3712">
        <v>1427</v>
      </c>
      <c r="J3712" t="s">
        <v>31091</v>
      </c>
      <c r="K3712">
        <v>1172</v>
      </c>
      <c r="L3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12" t="s">
        <v>31098</v>
      </c>
      <c r="N3712" t="s">
        <v>47</v>
      </c>
      <c r="O3712">
        <v>4</v>
      </c>
      <c r="P3712" t="s">
        <v>162</v>
      </c>
      <c r="Q3712" t="s">
        <v>49</v>
      </c>
      <c r="R3712" t="s">
        <v>37422</v>
      </c>
      <c r="S3712" t="s">
        <v>163</v>
      </c>
    </row>
    <row r="3713" spans="1:19" x14ac:dyDescent="0.3">
      <c r="A3713">
        <v>6424</v>
      </c>
      <c r="B3713" t="b">
        <v>1</v>
      </c>
      <c r="C3713">
        <v>78</v>
      </c>
      <c r="D3713" t="s">
        <v>36</v>
      </c>
      <c r="E3713" t="s">
        <v>28</v>
      </c>
      <c r="F3713" t="str">
        <f>IF(chess_games[[#This Row],[winner]]="White", chess_games[[#This Row],[white_id]],IF(chess_games[[#This Row],[winner]]="Black",chess_games[[#This Row],[black_id]],"Draw"))</f>
        <v>chtichessplayer</v>
      </c>
      <c r="G3713" t="s">
        <v>29</v>
      </c>
      <c r="H3713" t="s">
        <v>13952</v>
      </c>
      <c r="I3713">
        <v>1492</v>
      </c>
      <c r="J3713" t="s">
        <v>14014</v>
      </c>
      <c r="K3713">
        <v>1646</v>
      </c>
      <c r="L3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13" t="s">
        <v>14015</v>
      </c>
      <c r="N3713" t="s">
        <v>260</v>
      </c>
      <c r="O3713">
        <v>3</v>
      </c>
      <c r="P3713" t="s">
        <v>14016</v>
      </c>
      <c r="Q3713" t="s">
        <v>152</v>
      </c>
      <c r="R3713" t="s">
        <v>37422</v>
      </c>
      <c r="S3713" t="s">
        <v>153</v>
      </c>
    </row>
    <row r="3714" spans="1:19" x14ac:dyDescent="0.3">
      <c r="A3714">
        <v>5656</v>
      </c>
      <c r="B3714" t="b">
        <v>1</v>
      </c>
      <c r="C3714">
        <v>17</v>
      </c>
      <c r="D3714" t="s">
        <v>36</v>
      </c>
      <c r="E3714" t="s">
        <v>18</v>
      </c>
      <c r="F3714" t="str">
        <f>IF(chess_games[[#This Row],[winner]]="White", chess_games[[#This Row],[white_id]],IF(chess_games[[#This Row],[winner]]="Black",chess_games[[#This Row],[black_id]],"Draw"))</f>
        <v>chuckrh</v>
      </c>
      <c r="G3714" t="s">
        <v>225</v>
      </c>
      <c r="H3714" t="s">
        <v>12508</v>
      </c>
      <c r="I3714">
        <v>1645</v>
      </c>
      <c r="J3714" t="s">
        <v>12511</v>
      </c>
      <c r="K3714">
        <v>1334</v>
      </c>
      <c r="L3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14" t="s">
        <v>12512</v>
      </c>
      <c r="N3714" t="s">
        <v>266</v>
      </c>
      <c r="O3714">
        <v>2</v>
      </c>
      <c r="P3714" t="s">
        <v>2773</v>
      </c>
      <c r="Q3714" t="s">
        <v>268</v>
      </c>
      <c r="R3714" t="s">
        <v>37422</v>
      </c>
      <c r="S3714" t="s">
        <v>2774</v>
      </c>
    </row>
    <row r="3715" spans="1:19" x14ac:dyDescent="0.3">
      <c r="A3715">
        <v>5657</v>
      </c>
      <c r="B3715" t="b">
        <v>1</v>
      </c>
      <c r="C3715">
        <v>38</v>
      </c>
      <c r="D3715" t="s">
        <v>36</v>
      </c>
      <c r="E3715" t="s">
        <v>28</v>
      </c>
      <c r="F3715" t="str">
        <f>IF(chess_games[[#This Row],[winner]]="White", chess_games[[#This Row],[white_id]],IF(chess_games[[#This Row],[winner]]="Black",chess_games[[#This Row],[black_id]],"Draw"))</f>
        <v>chuckrh</v>
      </c>
      <c r="G3715" t="s">
        <v>225</v>
      </c>
      <c r="H3715" t="s">
        <v>12511</v>
      </c>
      <c r="I3715">
        <v>1386</v>
      </c>
      <c r="J3715" t="s">
        <v>12508</v>
      </c>
      <c r="K3715">
        <v>1640</v>
      </c>
      <c r="L3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15" t="s">
        <v>12513</v>
      </c>
      <c r="N3715" t="s">
        <v>954</v>
      </c>
      <c r="O3715">
        <v>2</v>
      </c>
      <c r="P3715" t="s">
        <v>2277</v>
      </c>
      <c r="Q3715" t="s">
        <v>955</v>
      </c>
      <c r="R3715" t="s">
        <v>37422</v>
      </c>
      <c r="S3715" t="s">
        <v>2278</v>
      </c>
    </row>
    <row r="3716" spans="1:19" x14ac:dyDescent="0.3">
      <c r="A3716">
        <v>5658</v>
      </c>
      <c r="B3716" t="b">
        <v>1</v>
      </c>
      <c r="C3716">
        <v>19</v>
      </c>
      <c r="D3716" t="s">
        <v>36</v>
      </c>
      <c r="E3716" t="s">
        <v>18</v>
      </c>
      <c r="F3716" t="str">
        <f>IF(chess_games[[#This Row],[winner]]="White", chess_games[[#This Row],[white_id]],IF(chess_games[[#This Row],[winner]]="Black",chess_games[[#This Row],[black_id]],"Draw"))</f>
        <v>chuckrh</v>
      </c>
      <c r="G3716" t="s">
        <v>225</v>
      </c>
      <c r="H3716" t="s">
        <v>12508</v>
      </c>
      <c r="I3716">
        <v>1634</v>
      </c>
      <c r="J3716" t="s">
        <v>12511</v>
      </c>
      <c r="K3716">
        <v>1500</v>
      </c>
      <c r="L3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16" t="s">
        <v>12514</v>
      </c>
      <c r="N3716" t="s">
        <v>266</v>
      </c>
      <c r="O3716">
        <v>2</v>
      </c>
      <c r="P3716" t="s">
        <v>6031</v>
      </c>
      <c r="Q3716" t="s">
        <v>268</v>
      </c>
      <c r="R3716" t="s">
        <v>37422</v>
      </c>
      <c r="S3716" t="s">
        <v>6032</v>
      </c>
    </row>
    <row r="3717" spans="1:19" x14ac:dyDescent="0.3">
      <c r="A3717">
        <v>5660</v>
      </c>
      <c r="B3717" t="b">
        <v>1</v>
      </c>
      <c r="C3717">
        <v>122</v>
      </c>
      <c r="D3717" t="s">
        <v>36</v>
      </c>
      <c r="E3717" t="s">
        <v>28</v>
      </c>
      <c r="F3717" t="str">
        <f>IF(chess_games[[#This Row],[winner]]="White", chess_games[[#This Row],[white_id]],IF(chess_games[[#This Row],[winner]]="Black",chess_games[[#This Row],[black_id]],"Draw"))</f>
        <v>chuckrh</v>
      </c>
      <c r="G3717" t="s">
        <v>225</v>
      </c>
      <c r="H3717" t="s">
        <v>12517</v>
      </c>
      <c r="I3717">
        <v>1501</v>
      </c>
      <c r="J3717" t="s">
        <v>12508</v>
      </c>
      <c r="K3717">
        <v>1640</v>
      </c>
      <c r="L3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17" t="s">
        <v>12518</v>
      </c>
      <c r="N3717" t="s">
        <v>524</v>
      </c>
      <c r="O3717">
        <v>7</v>
      </c>
      <c r="P3717" t="s">
        <v>12519</v>
      </c>
      <c r="Q3717" t="s">
        <v>508</v>
      </c>
      <c r="R3717" t="s">
        <v>37422</v>
      </c>
      <c r="S3717" t="s">
        <v>3837</v>
      </c>
    </row>
    <row r="3718" spans="1:19" x14ac:dyDescent="0.3">
      <c r="A3718">
        <v>12392</v>
      </c>
      <c r="B3718" t="b">
        <v>1</v>
      </c>
      <c r="C3718">
        <v>29</v>
      </c>
      <c r="D3718" t="s">
        <v>27</v>
      </c>
      <c r="E3718" t="s">
        <v>28</v>
      </c>
      <c r="F3718" t="str">
        <f>IF(chess_games[[#This Row],[winner]]="White", chess_games[[#This Row],[white_id]],IF(chess_games[[#This Row],[winner]]="Black",chess_games[[#This Row],[black_id]],"Draw"))</f>
        <v>chudoyudo</v>
      </c>
      <c r="G3718" t="s">
        <v>57</v>
      </c>
      <c r="H3718" t="s">
        <v>10721</v>
      </c>
      <c r="I3718">
        <v>1555</v>
      </c>
      <c r="J3718" t="s">
        <v>24974</v>
      </c>
      <c r="K3718">
        <v>1728</v>
      </c>
      <c r="L3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18" t="s">
        <v>24975</v>
      </c>
      <c r="N3718" t="s">
        <v>134</v>
      </c>
      <c r="O3718">
        <v>6</v>
      </c>
      <c r="P3718" t="s">
        <v>135</v>
      </c>
      <c r="Q3718" t="s">
        <v>81</v>
      </c>
      <c r="R3718" t="s">
        <v>37422</v>
      </c>
      <c r="S3718" t="s">
        <v>136</v>
      </c>
    </row>
    <row r="3719" spans="1:19" x14ac:dyDescent="0.3">
      <c r="A3719">
        <v>10566</v>
      </c>
      <c r="B3719" t="b">
        <v>1</v>
      </c>
      <c r="C3719">
        <v>33</v>
      </c>
      <c r="D3719" t="s">
        <v>27</v>
      </c>
      <c r="E3719" t="s">
        <v>18</v>
      </c>
      <c r="F3719" t="str">
        <f>IF(chess_games[[#This Row],[winner]]="White", chess_games[[#This Row],[white_id]],IF(chess_games[[#This Row],[winner]]="Black",chess_games[[#This Row],[black_id]],"Draw"))</f>
        <v>chulic</v>
      </c>
      <c r="G3719" t="s">
        <v>2177</v>
      </c>
      <c r="H3719" t="s">
        <v>22050</v>
      </c>
      <c r="I3719">
        <v>1612</v>
      </c>
      <c r="J3719" t="s">
        <v>21972</v>
      </c>
      <c r="K3719">
        <v>1626</v>
      </c>
      <c r="L3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19" t="s">
        <v>22051</v>
      </c>
      <c r="N3719" t="s">
        <v>96</v>
      </c>
      <c r="O3719">
        <v>9</v>
      </c>
      <c r="P3719" t="s">
        <v>97</v>
      </c>
      <c r="Q3719" t="s">
        <v>98</v>
      </c>
      <c r="R3719" t="s">
        <v>37422</v>
      </c>
      <c r="S3719" t="s">
        <v>99</v>
      </c>
    </row>
    <row r="3720" spans="1:19" x14ac:dyDescent="0.3">
      <c r="A3720">
        <v>11275</v>
      </c>
      <c r="B3720" t="b">
        <v>1</v>
      </c>
      <c r="C3720">
        <v>33</v>
      </c>
      <c r="D3720" t="s">
        <v>27</v>
      </c>
      <c r="E3720" t="s">
        <v>18</v>
      </c>
      <c r="F3720" t="str">
        <f>IF(chess_games[[#This Row],[winner]]="White", chess_games[[#This Row],[white_id]],IF(chess_games[[#This Row],[winner]]="Black",chess_games[[#This Row],[black_id]],"Draw"))</f>
        <v>chulic</v>
      </c>
      <c r="G3720" t="s">
        <v>2177</v>
      </c>
      <c r="H3720" t="s">
        <v>22050</v>
      </c>
      <c r="I3720">
        <v>1612</v>
      </c>
      <c r="J3720" t="s">
        <v>21972</v>
      </c>
      <c r="K3720">
        <v>1626</v>
      </c>
      <c r="L3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20" t="s">
        <v>22051</v>
      </c>
      <c r="N3720" t="s">
        <v>96</v>
      </c>
      <c r="O3720">
        <v>9</v>
      </c>
      <c r="P3720" t="s">
        <v>97</v>
      </c>
      <c r="Q3720" t="s">
        <v>98</v>
      </c>
      <c r="R3720" t="s">
        <v>37422</v>
      </c>
      <c r="S3720" t="s">
        <v>99</v>
      </c>
    </row>
    <row r="3721" spans="1:19" x14ac:dyDescent="0.3">
      <c r="A3721">
        <v>17032</v>
      </c>
      <c r="B3721" t="b">
        <v>1</v>
      </c>
      <c r="C3721">
        <v>53</v>
      </c>
      <c r="D3721" t="s">
        <v>17</v>
      </c>
      <c r="E3721" t="s">
        <v>18</v>
      </c>
      <c r="F3721" t="str">
        <f>IF(chess_games[[#This Row],[winner]]="White", chess_games[[#This Row],[white_id]],IF(chess_games[[#This Row],[winner]]="Black",chess_games[[#This Row],[black_id]],"Draw"))</f>
        <v>chunchuchess</v>
      </c>
      <c r="G3721" t="s">
        <v>19417</v>
      </c>
      <c r="H3721" t="s">
        <v>32530</v>
      </c>
      <c r="I3721">
        <v>1519</v>
      </c>
      <c r="J3721" t="s">
        <v>32472</v>
      </c>
      <c r="K3721">
        <v>1406</v>
      </c>
      <c r="L3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21" t="s">
        <v>32531</v>
      </c>
      <c r="N3721" t="s">
        <v>804</v>
      </c>
      <c r="O3721">
        <v>5</v>
      </c>
      <c r="P3721" t="s">
        <v>1701</v>
      </c>
      <c r="Q3721" t="s">
        <v>829</v>
      </c>
      <c r="R3721" t="s">
        <v>37422</v>
      </c>
      <c r="S3721" t="s">
        <v>1702</v>
      </c>
    </row>
    <row r="3722" spans="1:19" x14ac:dyDescent="0.3">
      <c r="A3722">
        <v>8426</v>
      </c>
      <c r="B3722" t="b">
        <v>1</v>
      </c>
      <c r="C3722">
        <v>48</v>
      </c>
      <c r="D3722" t="s">
        <v>27</v>
      </c>
      <c r="E3722" t="s">
        <v>18</v>
      </c>
      <c r="F3722" t="str">
        <f>IF(chess_games[[#This Row],[winner]]="White", chess_games[[#This Row],[white_id]],IF(chess_games[[#This Row],[winner]]="Black",chess_games[[#This Row],[black_id]],"Draw"))</f>
        <v>chunkymonkey</v>
      </c>
      <c r="G3722" t="s">
        <v>883</v>
      </c>
      <c r="H3722" t="s">
        <v>17920</v>
      </c>
      <c r="I3722">
        <v>1375</v>
      </c>
      <c r="J3722" t="s">
        <v>17916</v>
      </c>
      <c r="K3722">
        <v>1385</v>
      </c>
      <c r="L3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22" t="s">
        <v>17921</v>
      </c>
      <c r="N3722" t="s">
        <v>39</v>
      </c>
      <c r="O3722">
        <v>3</v>
      </c>
      <c r="P3722" t="s">
        <v>4648</v>
      </c>
      <c r="Q3722" t="s">
        <v>41</v>
      </c>
      <c r="R3722" t="s">
        <v>37422</v>
      </c>
      <c r="S3722" t="s">
        <v>4649</v>
      </c>
    </row>
    <row r="3723" spans="1:19" x14ac:dyDescent="0.3">
      <c r="A3723">
        <v>8427</v>
      </c>
      <c r="B3723" t="b">
        <v>1</v>
      </c>
      <c r="C3723">
        <v>40</v>
      </c>
      <c r="D3723" t="s">
        <v>27</v>
      </c>
      <c r="E3723" t="s">
        <v>28</v>
      </c>
      <c r="F3723" t="str">
        <f>IF(chess_games[[#This Row],[winner]]="White", chess_games[[#This Row],[white_id]],IF(chess_games[[#This Row],[winner]]="Black",chess_games[[#This Row],[black_id]],"Draw"))</f>
        <v>chunkymonkey</v>
      </c>
      <c r="G3723" t="s">
        <v>883</v>
      </c>
      <c r="H3723" t="s">
        <v>17916</v>
      </c>
      <c r="I3723">
        <v>1397</v>
      </c>
      <c r="J3723" t="s">
        <v>17920</v>
      </c>
      <c r="K3723">
        <v>1363</v>
      </c>
      <c r="L3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23" t="s">
        <v>17922</v>
      </c>
      <c r="N3723" t="s">
        <v>39</v>
      </c>
      <c r="O3723">
        <v>3</v>
      </c>
      <c r="P3723" t="s">
        <v>1303</v>
      </c>
      <c r="Q3723" t="s">
        <v>41</v>
      </c>
      <c r="R3723" t="s">
        <v>37422</v>
      </c>
      <c r="S3723" t="s">
        <v>864</v>
      </c>
    </row>
    <row r="3724" spans="1:19" x14ac:dyDescent="0.3">
      <c r="A3724">
        <v>10135</v>
      </c>
      <c r="B3724" t="b">
        <v>1</v>
      </c>
      <c r="C3724">
        <v>45</v>
      </c>
      <c r="D3724" t="s">
        <v>27</v>
      </c>
      <c r="E3724" t="s">
        <v>18</v>
      </c>
      <c r="F3724" t="str">
        <f>IF(chess_games[[#This Row],[winner]]="White", chess_games[[#This Row],[white_id]],IF(chess_games[[#This Row],[winner]]="Black",chess_games[[#This Row],[black_id]],"Draw"))</f>
        <v>chunkymonkey</v>
      </c>
      <c r="G3724" t="s">
        <v>694</v>
      </c>
      <c r="H3724" t="s">
        <v>17920</v>
      </c>
      <c r="I3724">
        <v>1153</v>
      </c>
      <c r="J3724" t="s">
        <v>21177</v>
      </c>
      <c r="K3724">
        <v>1322</v>
      </c>
      <c r="L3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24" t="s">
        <v>21207</v>
      </c>
      <c r="N3724" t="s">
        <v>85</v>
      </c>
      <c r="O3724">
        <v>4</v>
      </c>
      <c r="P3724" t="s">
        <v>86</v>
      </c>
      <c r="Q3724" t="s">
        <v>87</v>
      </c>
      <c r="R3724" t="s">
        <v>37422</v>
      </c>
      <c r="S3724" t="s">
        <v>88</v>
      </c>
    </row>
    <row r="3725" spans="1:19" x14ac:dyDescent="0.3">
      <c r="A3725">
        <v>18756</v>
      </c>
      <c r="B3725" t="b">
        <v>1</v>
      </c>
      <c r="C3725">
        <v>142</v>
      </c>
      <c r="D3725" t="s">
        <v>27</v>
      </c>
      <c r="E3725" t="s">
        <v>28</v>
      </c>
      <c r="F3725" t="str">
        <f>IF(chess_games[[#This Row],[winner]]="White", chess_games[[#This Row],[white_id]],IF(chess_games[[#This Row],[winner]]="Black",chess_games[[#This Row],[black_id]],"Draw"))</f>
        <v>chuppa</v>
      </c>
      <c r="G3725" t="s">
        <v>313</v>
      </c>
      <c r="H3725" t="s">
        <v>35367</v>
      </c>
      <c r="I3725">
        <v>1694</v>
      </c>
      <c r="J3725" t="s">
        <v>35405</v>
      </c>
      <c r="K3725">
        <v>1709</v>
      </c>
      <c r="L3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25" t="s">
        <v>35406</v>
      </c>
      <c r="N3725" t="s">
        <v>32</v>
      </c>
      <c r="O3725">
        <v>5</v>
      </c>
      <c r="P3725" t="s">
        <v>75</v>
      </c>
      <c r="Q3725" t="s">
        <v>34</v>
      </c>
      <c r="R3725" t="s">
        <v>37422</v>
      </c>
      <c r="S3725" t="s">
        <v>35</v>
      </c>
    </row>
    <row r="3726" spans="1:19" x14ac:dyDescent="0.3">
      <c r="A3726">
        <v>3627</v>
      </c>
      <c r="B3726" t="b">
        <v>1</v>
      </c>
      <c r="C3726">
        <v>43</v>
      </c>
      <c r="D3726" t="s">
        <v>27</v>
      </c>
      <c r="E3726" t="s">
        <v>18</v>
      </c>
      <c r="F3726" t="str">
        <f>IF(chess_games[[#This Row],[winner]]="White", chess_games[[#This Row],[white_id]],IF(chess_games[[#This Row],[winner]]="Black",chess_games[[#This Row],[black_id]],"Draw"))</f>
        <v>chuy0707</v>
      </c>
      <c r="G3726" t="s">
        <v>57</v>
      </c>
      <c r="H3726" t="s">
        <v>8472</v>
      </c>
      <c r="I3726">
        <v>1540</v>
      </c>
      <c r="J3726" t="s">
        <v>8473</v>
      </c>
      <c r="K3726">
        <v>1569</v>
      </c>
      <c r="L3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26" t="s">
        <v>8474</v>
      </c>
      <c r="N3726" t="s">
        <v>85</v>
      </c>
      <c r="O3726">
        <v>4</v>
      </c>
      <c r="P3726" t="s">
        <v>86</v>
      </c>
      <c r="Q3726" t="s">
        <v>87</v>
      </c>
      <c r="R3726" t="s">
        <v>37422</v>
      </c>
      <c r="S3726" t="s">
        <v>88</v>
      </c>
    </row>
    <row r="3727" spans="1:19" x14ac:dyDescent="0.3">
      <c r="A3727">
        <v>1892</v>
      </c>
      <c r="B3727" t="b">
        <v>1</v>
      </c>
      <c r="C3727">
        <v>23</v>
      </c>
      <c r="D3727" t="s">
        <v>36</v>
      </c>
      <c r="E3727" t="s">
        <v>18</v>
      </c>
      <c r="F3727" t="str">
        <f>IF(chess_games[[#This Row],[winner]]="White", chess_games[[#This Row],[white_id]],IF(chess_games[[#This Row],[winner]]="Black",chess_games[[#This Row],[black_id]],"Draw"))</f>
        <v>chyvak</v>
      </c>
      <c r="G3727" t="s">
        <v>57</v>
      </c>
      <c r="H3727" t="s">
        <v>4889</v>
      </c>
      <c r="I3727">
        <v>2009</v>
      </c>
      <c r="J3727" t="s">
        <v>4878</v>
      </c>
      <c r="K3727">
        <v>1441</v>
      </c>
      <c r="L3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27" t="s">
        <v>4890</v>
      </c>
      <c r="N3727" t="s">
        <v>286</v>
      </c>
      <c r="O3727">
        <v>5</v>
      </c>
      <c r="P3727" t="s">
        <v>168</v>
      </c>
      <c r="Q3727" t="s">
        <v>168</v>
      </c>
      <c r="R3727" t="s">
        <v>37422</v>
      </c>
      <c r="S3727" t="s">
        <v>37422</v>
      </c>
    </row>
    <row r="3728" spans="1:19" x14ac:dyDescent="0.3">
      <c r="A3728">
        <v>8594</v>
      </c>
      <c r="B3728" t="b">
        <v>1</v>
      </c>
      <c r="C3728">
        <v>119</v>
      </c>
      <c r="D3728" t="s">
        <v>27</v>
      </c>
      <c r="E3728" t="s">
        <v>18</v>
      </c>
      <c r="F3728" t="str">
        <f>IF(chess_games[[#This Row],[winner]]="White", chess_games[[#This Row],[white_id]],IF(chess_games[[#This Row],[winner]]="Black",chess_games[[#This Row],[black_id]],"Draw"))</f>
        <v>cian1709</v>
      </c>
      <c r="G3728" t="s">
        <v>57</v>
      </c>
      <c r="H3728" t="s">
        <v>18254</v>
      </c>
      <c r="I3728">
        <v>1527</v>
      </c>
      <c r="J3728" t="s">
        <v>18242</v>
      </c>
      <c r="K3728">
        <v>1501</v>
      </c>
      <c r="L3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28" t="s">
        <v>18255</v>
      </c>
      <c r="N3728" t="s">
        <v>145</v>
      </c>
      <c r="O3728">
        <v>3</v>
      </c>
      <c r="P3728" t="s">
        <v>146</v>
      </c>
      <c r="Q3728" t="s">
        <v>63</v>
      </c>
      <c r="R3728" t="s">
        <v>37422</v>
      </c>
      <c r="S3728" t="s">
        <v>147</v>
      </c>
    </row>
    <row r="3729" spans="1:19" x14ac:dyDescent="0.3">
      <c r="A3729">
        <v>5667</v>
      </c>
      <c r="B3729" t="b">
        <v>1</v>
      </c>
      <c r="C3729">
        <v>48</v>
      </c>
      <c r="D3729" t="s">
        <v>27</v>
      </c>
      <c r="E3729" t="s">
        <v>28</v>
      </c>
      <c r="F3729" t="str">
        <f>IF(chess_games[[#This Row],[winner]]="White", chess_games[[#This Row],[white_id]],IF(chess_games[[#This Row],[winner]]="Black",chess_games[[#This Row],[black_id]],"Draw"))</f>
        <v>ciccio999</v>
      </c>
      <c r="G3729" t="s">
        <v>76</v>
      </c>
      <c r="H3729" t="s">
        <v>12523</v>
      </c>
      <c r="I3729">
        <v>2136</v>
      </c>
      <c r="J3729" t="s">
        <v>12532</v>
      </c>
      <c r="K3729">
        <v>2353</v>
      </c>
      <c r="L3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29" t="s">
        <v>12533</v>
      </c>
      <c r="N3729" t="s">
        <v>12534</v>
      </c>
      <c r="O3729">
        <v>18</v>
      </c>
      <c r="P3729" t="s">
        <v>12535</v>
      </c>
      <c r="Q3729" t="s">
        <v>2195</v>
      </c>
      <c r="R3729" t="s">
        <v>37422</v>
      </c>
      <c r="S3729" t="s">
        <v>469</v>
      </c>
    </row>
    <row r="3730" spans="1:19" x14ac:dyDescent="0.3">
      <c r="A3730">
        <v>1159</v>
      </c>
      <c r="B3730" t="b">
        <v>1</v>
      </c>
      <c r="C3730">
        <v>59</v>
      </c>
      <c r="D3730" t="s">
        <v>36</v>
      </c>
      <c r="E3730" t="s">
        <v>18</v>
      </c>
      <c r="F3730" t="str">
        <f>IF(chess_games[[#This Row],[winner]]="White", chess_games[[#This Row],[white_id]],IF(chess_games[[#This Row],[winner]]="Black",chess_games[[#This Row],[black_id]],"Draw"))</f>
        <v>cicuta</v>
      </c>
      <c r="G3730" t="s">
        <v>57</v>
      </c>
      <c r="H3730" t="s">
        <v>3308</v>
      </c>
      <c r="I3730">
        <v>1625</v>
      </c>
      <c r="J3730" t="s">
        <v>3297</v>
      </c>
      <c r="K3730">
        <v>1384</v>
      </c>
      <c r="L3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30" t="s">
        <v>3309</v>
      </c>
      <c r="N3730" t="s">
        <v>79</v>
      </c>
      <c r="O3730">
        <v>6</v>
      </c>
      <c r="P3730" t="s">
        <v>755</v>
      </c>
      <c r="Q3730" t="s">
        <v>755</v>
      </c>
      <c r="R3730" t="s">
        <v>37422</v>
      </c>
      <c r="S3730" t="s">
        <v>37422</v>
      </c>
    </row>
    <row r="3731" spans="1:19" x14ac:dyDescent="0.3">
      <c r="A3731">
        <v>6776</v>
      </c>
      <c r="B3731" t="b">
        <v>1</v>
      </c>
      <c r="C3731">
        <v>136</v>
      </c>
      <c r="D3731" t="s">
        <v>17</v>
      </c>
      <c r="E3731" t="s">
        <v>28</v>
      </c>
      <c r="F3731" t="str">
        <f>IF(chess_games[[#This Row],[winner]]="White", chess_games[[#This Row],[white_id]],IF(chess_games[[#This Row],[winner]]="Black",chess_games[[#This Row],[black_id]],"Draw"))</f>
        <v>cielpaiva</v>
      </c>
      <c r="G3731" t="s">
        <v>57</v>
      </c>
      <c r="H3731" t="s">
        <v>14645</v>
      </c>
      <c r="I3731">
        <v>2046</v>
      </c>
      <c r="J3731" t="s">
        <v>14674</v>
      </c>
      <c r="K3731">
        <v>2011</v>
      </c>
      <c r="L3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31" t="s">
        <v>14675</v>
      </c>
      <c r="N3731" t="s">
        <v>140</v>
      </c>
      <c r="O3731">
        <v>2</v>
      </c>
      <c r="P3731" t="s">
        <v>141</v>
      </c>
      <c r="Q3731" t="s">
        <v>141</v>
      </c>
      <c r="R3731" t="s">
        <v>37422</v>
      </c>
      <c r="S3731" t="s">
        <v>37422</v>
      </c>
    </row>
    <row r="3732" spans="1:19" x14ac:dyDescent="0.3">
      <c r="A3732">
        <v>19580</v>
      </c>
      <c r="B3732" t="b">
        <v>1</v>
      </c>
      <c r="C3732">
        <v>23</v>
      </c>
      <c r="D3732" t="s">
        <v>27</v>
      </c>
      <c r="E3732" t="s">
        <v>18</v>
      </c>
      <c r="F3732" t="str">
        <f>IF(chess_games[[#This Row],[winner]]="White", chess_games[[#This Row],[white_id]],IF(chess_games[[#This Row],[winner]]="Black",chess_games[[#This Row],[black_id]],"Draw"))</f>
        <v>ciji</v>
      </c>
      <c r="G3732" t="s">
        <v>111</v>
      </c>
      <c r="H3732" t="s">
        <v>36637</v>
      </c>
      <c r="I3732">
        <v>1506</v>
      </c>
      <c r="J3732" t="s">
        <v>36560</v>
      </c>
      <c r="K3732">
        <v>1476</v>
      </c>
      <c r="L3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32" t="s">
        <v>36638</v>
      </c>
      <c r="N3732" t="s">
        <v>1645</v>
      </c>
      <c r="O3732">
        <v>7</v>
      </c>
      <c r="P3732" t="s">
        <v>5875</v>
      </c>
      <c r="Q3732" t="s">
        <v>178</v>
      </c>
      <c r="R3732" t="s">
        <v>438</v>
      </c>
      <c r="S3732" t="s">
        <v>5876</v>
      </c>
    </row>
    <row r="3733" spans="1:19" x14ac:dyDescent="0.3">
      <c r="A3733">
        <v>10342</v>
      </c>
      <c r="B3733" t="b">
        <v>1</v>
      </c>
      <c r="C3733">
        <v>118</v>
      </c>
      <c r="D3733" t="s">
        <v>27</v>
      </c>
      <c r="E3733" t="s">
        <v>28</v>
      </c>
      <c r="F3733" t="str">
        <f>IF(chess_games[[#This Row],[winner]]="White", chess_games[[#This Row],[white_id]],IF(chess_games[[#This Row],[winner]]="Black",chess_games[[#This Row],[black_id]],"Draw"))</f>
        <v>ciklyk</v>
      </c>
      <c r="G3733" t="s">
        <v>57</v>
      </c>
      <c r="H3733" t="s">
        <v>21624</v>
      </c>
      <c r="I3733">
        <v>1669</v>
      </c>
      <c r="J3733" t="s">
        <v>21627</v>
      </c>
      <c r="K3733">
        <v>1850</v>
      </c>
      <c r="L3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33" t="s">
        <v>21628</v>
      </c>
      <c r="N3733" t="s">
        <v>3709</v>
      </c>
      <c r="O3733">
        <v>4</v>
      </c>
      <c r="P3733" t="s">
        <v>3710</v>
      </c>
      <c r="Q3733" t="s">
        <v>63</v>
      </c>
      <c r="R3733" t="s">
        <v>37422</v>
      </c>
      <c r="S3733" t="s">
        <v>230</v>
      </c>
    </row>
    <row r="3734" spans="1:19" x14ac:dyDescent="0.3">
      <c r="A3734">
        <v>3756</v>
      </c>
      <c r="B3734" t="b">
        <v>0</v>
      </c>
      <c r="C3734">
        <v>52</v>
      </c>
      <c r="D3734" t="s">
        <v>36</v>
      </c>
      <c r="E3734" t="s">
        <v>28</v>
      </c>
      <c r="F3734" t="str">
        <f>IF(chess_games[[#This Row],[winner]]="White", chess_games[[#This Row],[white_id]],IF(chess_games[[#This Row],[winner]]="Black",chess_games[[#This Row],[black_id]],"Draw"))</f>
        <v>cilentano002</v>
      </c>
      <c r="G3734" t="s">
        <v>43</v>
      </c>
      <c r="H3734" t="s">
        <v>8717</v>
      </c>
      <c r="I3734">
        <v>1175</v>
      </c>
      <c r="J3734" t="s">
        <v>8727</v>
      </c>
      <c r="K3734">
        <v>1673</v>
      </c>
      <c r="L3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34" t="s">
        <v>8728</v>
      </c>
      <c r="N3734" t="s">
        <v>39</v>
      </c>
      <c r="O3734">
        <v>3</v>
      </c>
      <c r="P3734" t="s">
        <v>1303</v>
      </c>
      <c r="Q3734" t="s">
        <v>41</v>
      </c>
      <c r="R3734" t="s">
        <v>37422</v>
      </c>
      <c r="S3734" t="s">
        <v>864</v>
      </c>
    </row>
    <row r="3735" spans="1:19" x14ac:dyDescent="0.3">
      <c r="A3735">
        <v>3757</v>
      </c>
      <c r="B3735" t="b">
        <v>0</v>
      </c>
      <c r="C3735">
        <v>27</v>
      </c>
      <c r="D3735" t="s">
        <v>36</v>
      </c>
      <c r="E3735" t="s">
        <v>18</v>
      </c>
      <c r="F3735" t="str">
        <f>IF(chess_games[[#This Row],[winner]]="White", chess_games[[#This Row],[white_id]],IF(chess_games[[#This Row],[winner]]="Black",chess_games[[#This Row],[black_id]],"Draw"))</f>
        <v>cilentano002</v>
      </c>
      <c r="G3735" t="s">
        <v>43</v>
      </c>
      <c r="H3735" t="s">
        <v>8727</v>
      </c>
      <c r="I3735">
        <v>1673</v>
      </c>
      <c r="J3735" t="s">
        <v>8717</v>
      </c>
      <c r="K3735">
        <v>1175</v>
      </c>
      <c r="L3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35" t="s">
        <v>8729</v>
      </c>
      <c r="N3735" t="s">
        <v>119</v>
      </c>
      <c r="O3735">
        <v>7</v>
      </c>
      <c r="P3735" t="s">
        <v>120</v>
      </c>
      <c r="Q3735" t="s">
        <v>81</v>
      </c>
      <c r="R3735" t="s">
        <v>37422</v>
      </c>
      <c r="S3735" t="s">
        <v>121</v>
      </c>
    </row>
    <row r="3736" spans="1:19" x14ac:dyDescent="0.3">
      <c r="A3736">
        <v>5066</v>
      </c>
      <c r="B3736" t="b">
        <v>0</v>
      </c>
      <c r="C3736">
        <v>19</v>
      </c>
      <c r="D3736" t="s">
        <v>36</v>
      </c>
      <c r="E3736" t="s">
        <v>18</v>
      </c>
      <c r="F3736" t="str">
        <f>IF(chess_games[[#This Row],[winner]]="White", chess_games[[#This Row],[white_id]],IF(chess_games[[#This Row],[winner]]="Black",chess_games[[#This Row],[black_id]],"Draw"))</f>
        <v>cilentano002</v>
      </c>
      <c r="G3736" t="s">
        <v>43</v>
      </c>
      <c r="H3736" t="s">
        <v>8727</v>
      </c>
      <c r="I3736">
        <v>1673</v>
      </c>
      <c r="J3736" t="s">
        <v>11343</v>
      </c>
      <c r="K3736">
        <v>1424</v>
      </c>
      <c r="L3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36" t="s">
        <v>11351</v>
      </c>
      <c r="N3736" t="s">
        <v>119</v>
      </c>
      <c r="O3736">
        <v>11</v>
      </c>
      <c r="P3736" t="s">
        <v>517</v>
      </c>
      <c r="Q3736" t="s">
        <v>81</v>
      </c>
      <c r="R3736" t="s">
        <v>37422</v>
      </c>
      <c r="S3736" t="s">
        <v>121</v>
      </c>
    </row>
    <row r="3737" spans="1:19" x14ac:dyDescent="0.3">
      <c r="A3737">
        <v>5082</v>
      </c>
      <c r="B3737" t="b">
        <v>0</v>
      </c>
      <c r="C3737">
        <v>39</v>
      </c>
      <c r="D3737" t="s">
        <v>27</v>
      </c>
      <c r="E3737" t="s">
        <v>28</v>
      </c>
      <c r="F3737" t="str">
        <f>IF(chess_games[[#This Row],[winner]]="White", chess_games[[#This Row],[white_id]],IF(chess_games[[#This Row],[winner]]="Black",chess_games[[#This Row],[black_id]],"Draw"))</f>
        <v>cilentano002</v>
      </c>
      <c r="G3737" t="s">
        <v>57</v>
      </c>
      <c r="H3737" t="s">
        <v>11343</v>
      </c>
      <c r="I3737">
        <v>1414</v>
      </c>
      <c r="J3737" t="s">
        <v>8727</v>
      </c>
      <c r="K3737">
        <v>1651</v>
      </c>
      <c r="L3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37" t="s">
        <v>11381</v>
      </c>
      <c r="N3737" t="s">
        <v>625</v>
      </c>
      <c r="O3737">
        <v>6</v>
      </c>
      <c r="P3737" t="s">
        <v>626</v>
      </c>
      <c r="Q3737" t="s">
        <v>468</v>
      </c>
      <c r="R3737" t="s">
        <v>37422</v>
      </c>
      <c r="S3737" t="s">
        <v>627</v>
      </c>
    </row>
    <row r="3738" spans="1:19" x14ac:dyDescent="0.3">
      <c r="A3738">
        <v>17219</v>
      </c>
      <c r="B3738" t="b">
        <v>1</v>
      </c>
      <c r="C3738">
        <v>61</v>
      </c>
      <c r="D3738" t="s">
        <v>17</v>
      </c>
      <c r="E3738" t="s">
        <v>18</v>
      </c>
      <c r="F3738" t="str">
        <f>IF(chess_games[[#This Row],[winner]]="White", chess_games[[#This Row],[white_id]],IF(chess_games[[#This Row],[winner]]="Black",chess_games[[#This Row],[black_id]],"Draw"))</f>
        <v>cimi</v>
      </c>
      <c r="G3738" t="s">
        <v>43</v>
      </c>
      <c r="H3738" t="s">
        <v>32849</v>
      </c>
      <c r="I3738">
        <v>1484</v>
      </c>
      <c r="J3738" t="s">
        <v>32795</v>
      </c>
      <c r="K3738">
        <v>1454</v>
      </c>
      <c r="L3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38" t="s">
        <v>32850</v>
      </c>
      <c r="N3738" t="s">
        <v>92</v>
      </c>
      <c r="O3738">
        <v>1</v>
      </c>
      <c r="P3738" t="s">
        <v>737</v>
      </c>
      <c r="Q3738" t="s">
        <v>737</v>
      </c>
      <c r="R3738" t="s">
        <v>37422</v>
      </c>
      <c r="S3738" t="s">
        <v>37422</v>
      </c>
    </row>
    <row r="3739" spans="1:19" x14ac:dyDescent="0.3">
      <c r="A3739">
        <v>12921</v>
      </c>
      <c r="B3739" t="b">
        <v>1</v>
      </c>
      <c r="C3739">
        <v>49</v>
      </c>
      <c r="D3739" t="s">
        <v>36</v>
      </c>
      <c r="E3739" t="s">
        <v>18</v>
      </c>
      <c r="F3739" t="str">
        <f>IF(chess_games[[#This Row],[winner]]="White", chess_games[[#This Row],[white_id]],IF(chess_games[[#This Row],[winner]]="Black",chess_games[[#This Row],[black_id]],"Draw"))</f>
        <v>cimtolga</v>
      </c>
      <c r="G3739" t="s">
        <v>8469</v>
      </c>
      <c r="H3739" t="s">
        <v>25891</v>
      </c>
      <c r="I3739">
        <v>2199</v>
      </c>
      <c r="J3739" t="s">
        <v>25852</v>
      </c>
      <c r="K3739">
        <v>2035</v>
      </c>
      <c r="L3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39" t="s">
        <v>25892</v>
      </c>
      <c r="N3739" t="s">
        <v>8839</v>
      </c>
      <c r="O3739">
        <v>7</v>
      </c>
      <c r="P3739" t="s">
        <v>8840</v>
      </c>
      <c r="Q3739" t="s">
        <v>396</v>
      </c>
      <c r="R3739" t="s">
        <v>37422</v>
      </c>
      <c r="S3739" t="s">
        <v>8841</v>
      </c>
    </row>
    <row r="3740" spans="1:19" x14ac:dyDescent="0.3">
      <c r="A3740">
        <v>13681</v>
      </c>
      <c r="B3740" t="b">
        <v>1</v>
      </c>
      <c r="C3740">
        <v>71</v>
      </c>
      <c r="D3740" t="s">
        <v>27</v>
      </c>
      <c r="E3740" t="s">
        <v>28</v>
      </c>
      <c r="F3740" t="str">
        <f>IF(chess_games[[#This Row],[winner]]="White", chess_games[[#This Row],[white_id]],IF(chess_games[[#This Row],[winner]]="Black",chess_games[[#This Row],[black_id]],"Draw"))</f>
        <v>cimtolga</v>
      </c>
      <c r="G3740" t="s">
        <v>8469</v>
      </c>
      <c r="H3740" t="s">
        <v>27020</v>
      </c>
      <c r="I3740">
        <v>2136</v>
      </c>
      <c r="J3740" t="s">
        <v>25891</v>
      </c>
      <c r="K3740">
        <v>2170</v>
      </c>
      <c r="L3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40" t="s">
        <v>27044</v>
      </c>
      <c r="N3740" t="s">
        <v>2493</v>
      </c>
      <c r="O3740">
        <v>6</v>
      </c>
      <c r="P3740" t="s">
        <v>2494</v>
      </c>
      <c r="Q3740" t="s">
        <v>49</v>
      </c>
      <c r="R3740" t="s">
        <v>37422</v>
      </c>
      <c r="S3740" t="s">
        <v>2495</v>
      </c>
    </row>
    <row r="3741" spans="1:19" x14ac:dyDescent="0.3">
      <c r="A3741">
        <v>5154</v>
      </c>
      <c r="B3741" t="b">
        <v>1</v>
      </c>
      <c r="C3741">
        <v>39</v>
      </c>
      <c r="D3741" t="s">
        <v>36</v>
      </c>
      <c r="E3741" t="s">
        <v>18</v>
      </c>
      <c r="F3741" t="str">
        <f>IF(chess_games[[#This Row],[winner]]="White", chess_games[[#This Row],[white_id]],IF(chess_games[[#This Row],[winner]]="Black",chess_games[[#This Row],[black_id]],"Draw"))</f>
        <v>cinta</v>
      </c>
      <c r="G3741" t="s">
        <v>57</v>
      </c>
      <c r="H3741" t="s">
        <v>11517</v>
      </c>
      <c r="I3741">
        <v>2274</v>
      </c>
      <c r="J3741" t="s">
        <v>11518</v>
      </c>
      <c r="K3741">
        <v>1350</v>
      </c>
      <c r="L3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41" t="s">
        <v>11519</v>
      </c>
      <c r="N3741" t="s">
        <v>103</v>
      </c>
      <c r="O3741">
        <v>4</v>
      </c>
      <c r="P3741" t="s">
        <v>3287</v>
      </c>
      <c r="Q3741" t="s">
        <v>2568</v>
      </c>
      <c r="R3741" t="s">
        <v>37422</v>
      </c>
      <c r="S3741" t="s">
        <v>3288</v>
      </c>
    </row>
    <row r="3742" spans="1:19" x14ac:dyDescent="0.3">
      <c r="A3742">
        <v>12714</v>
      </c>
      <c r="B3742" t="b">
        <v>1</v>
      </c>
      <c r="C3742">
        <v>90</v>
      </c>
      <c r="D3742" t="s">
        <v>36</v>
      </c>
      <c r="E3742" t="s">
        <v>28</v>
      </c>
      <c r="F3742" t="str">
        <f>IF(chess_games[[#This Row],[winner]]="White", chess_games[[#This Row],[white_id]],IF(chess_games[[#This Row],[winner]]="Black",chess_games[[#This Row],[black_id]],"Draw"))</f>
        <v>ciocirlan</v>
      </c>
      <c r="G3742" t="s">
        <v>2798</v>
      </c>
      <c r="H3742" t="s">
        <v>25495</v>
      </c>
      <c r="I3742">
        <v>1651</v>
      </c>
      <c r="J3742" t="s">
        <v>12648</v>
      </c>
      <c r="K3742">
        <v>1674</v>
      </c>
      <c r="L3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42" t="s">
        <v>25496</v>
      </c>
      <c r="N3742" t="s">
        <v>166</v>
      </c>
      <c r="O3742">
        <v>7</v>
      </c>
      <c r="P3742" t="s">
        <v>168</v>
      </c>
      <c r="Q3742" t="s">
        <v>168</v>
      </c>
      <c r="R3742" t="s">
        <v>37422</v>
      </c>
      <c r="S3742" t="s">
        <v>37422</v>
      </c>
    </row>
    <row r="3743" spans="1:19" x14ac:dyDescent="0.3">
      <c r="A3743">
        <v>15425</v>
      </c>
      <c r="B3743" t="b">
        <v>1</v>
      </c>
      <c r="C3743">
        <v>66</v>
      </c>
      <c r="D3743" t="s">
        <v>27</v>
      </c>
      <c r="E3743" t="s">
        <v>28</v>
      </c>
      <c r="F3743" t="str">
        <f>IF(chess_games[[#This Row],[winner]]="White", chess_games[[#This Row],[white_id]],IF(chess_games[[#This Row],[winner]]="Black",chess_games[[#This Row],[black_id]],"Draw"))</f>
        <v>cipri</v>
      </c>
      <c r="G3743" t="s">
        <v>57</v>
      </c>
      <c r="H3743" t="s">
        <v>29769</v>
      </c>
      <c r="I3743">
        <v>1488</v>
      </c>
      <c r="J3743" t="s">
        <v>29772</v>
      </c>
      <c r="K3743">
        <v>1727</v>
      </c>
      <c r="L3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43" t="s">
        <v>29773</v>
      </c>
      <c r="N3743" t="s">
        <v>1075</v>
      </c>
      <c r="O3743">
        <v>7</v>
      </c>
      <c r="P3743" t="s">
        <v>1794</v>
      </c>
      <c r="Q3743" t="s">
        <v>116</v>
      </c>
      <c r="R3743" t="s">
        <v>37422</v>
      </c>
      <c r="S3743" t="s">
        <v>1084</v>
      </c>
    </row>
    <row r="3744" spans="1:19" x14ac:dyDescent="0.3">
      <c r="A3744">
        <v>7143</v>
      </c>
      <c r="B3744" t="b">
        <v>1</v>
      </c>
      <c r="C3744">
        <v>24</v>
      </c>
      <c r="D3744" t="s">
        <v>27</v>
      </c>
      <c r="E3744" t="s">
        <v>28</v>
      </c>
      <c r="F3744" t="str">
        <f>IF(chess_games[[#This Row],[winner]]="White", chess_games[[#This Row],[white_id]],IF(chess_games[[#This Row],[winner]]="Black",chess_games[[#This Row],[black_id]],"Draw"))</f>
        <v>cipriand</v>
      </c>
      <c r="G3744" t="s">
        <v>189</v>
      </c>
      <c r="H3744" t="s">
        <v>15334</v>
      </c>
      <c r="I3744">
        <v>1386</v>
      </c>
      <c r="J3744" t="s">
        <v>15385</v>
      </c>
      <c r="K3744">
        <v>1285</v>
      </c>
      <c r="L3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44" t="s">
        <v>15387</v>
      </c>
      <c r="N3744" t="s">
        <v>79</v>
      </c>
      <c r="O3744">
        <v>5</v>
      </c>
      <c r="P3744" t="s">
        <v>81</v>
      </c>
      <c r="Q3744" t="s">
        <v>81</v>
      </c>
      <c r="R3744" t="s">
        <v>37422</v>
      </c>
      <c r="S3744" t="s">
        <v>37422</v>
      </c>
    </row>
    <row r="3745" spans="1:19" x14ac:dyDescent="0.3">
      <c r="A3745">
        <v>2320</v>
      </c>
      <c r="B3745" t="b">
        <v>1</v>
      </c>
      <c r="C3745">
        <v>93</v>
      </c>
      <c r="D3745" t="s">
        <v>36</v>
      </c>
      <c r="E3745" t="s">
        <v>18</v>
      </c>
      <c r="F3745" t="str">
        <f>IF(chess_games[[#This Row],[winner]]="White", chess_games[[#This Row],[white_id]],IF(chess_games[[#This Row],[winner]]="Black",chess_games[[#This Row],[black_id]],"Draw"))</f>
        <v>cipriand74</v>
      </c>
      <c r="G3745" t="s">
        <v>57</v>
      </c>
      <c r="H3745" t="s">
        <v>5790</v>
      </c>
      <c r="I3745">
        <v>1572</v>
      </c>
      <c r="J3745" t="s">
        <v>5783</v>
      </c>
      <c r="K3745">
        <v>1590</v>
      </c>
      <c r="L3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45" t="s">
        <v>5791</v>
      </c>
      <c r="N3745" t="s">
        <v>85</v>
      </c>
      <c r="O3745">
        <v>6</v>
      </c>
      <c r="P3745" t="s">
        <v>3691</v>
      </c>
      <c r="Q3745" t="s">
        <v>87</v>
      </c>
      <c r="R3745" t="s">
        <v>37422</v>
      </c>
      <c r="S3745" t="s">
        <v>2724</v>
      </c>
    </row>
    <row r="3746" spans="1:19" x14ac:dyDescent="0.3">
      <c r="A3746">
        <v>6396</v>
      </c>
      <c r="B3746" t="b">
        <v>1</v>
      </c>
      <c r="C3746">
        <v>27</v>
      </c>
      <c r="D3746" t="s">
        <v>36</v>
      </c>
      <c r="E3746" t="s">
        <v>18</v>
      </c>
      <c r="F3746" t="str">
        <f>IF(chess_games[[#This Row],[winner]]="White", chess_games[[#This Row],[white_id]],IF(chess_games[[#This Row],[winner]]="Black",chess_games[[#This Row],[black_id]],"Draw"))</f>
        <v>circuitbreaker</v>
      </c>
      <c r="G3746" t="s">
        <v>11111</v>
      </c>
      <c r="H3746" t="s">
        <v>13949</v>
      </c>
      <c r="I3746">
        <v>1500</v>
      </c>
      <c r="J3746" t="s">
        <v>13940</v>
      </c>
      <c r="K3746">
        <v>1500</v>
      </c>
      <c r="L3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746" t="s">
        <v>13950</v>
      </c>
      <c r="N3746" t="s">
        <v>329</v>
      </c>
      <c r="O3746">
        <v>2</v>
      </c>
      <c r="P3746" t="s">
        <v>330</v>
      </c>
      <c r="Q3746" t="s">
        <v>330</v>
      </c>
      <c r="R3746" t="s">
        <v>37422</v>
      </c>
      <c r="S3746" t="s">
        <v>37422</v>
      </c>
    </row>
    <row r="3747" spans="1:19" x14ac:dyDescent="0.3">
      <c r="A3747">
        <v>8550</v>
      </c>
      <c r="B3747" t="b">
        <v>1</v>
      </c>
      <c r="C3747">
        <v>45</v>
      </c>
      <c r="D3747" t="s">
        <v>27</v>
      </c>
      <c r="E3747" t="s">
        <v>18</v>
      </c>
      <c r="F3747" t="str">
        <f>IF(chess_games[[#This Row],[winner]]="White", chess_games[[#This Row],[white_id]],IF(chess_games[[#This Row],[winner]]="Black",chess_games[[#This Row],[black_id]],"Draw"))</f>
        <v>citricacid13</v>
      </c>
      <c r="G3747" t="s">
        <v>76</v>
      </c>
      <c r="H3747" t="s">
        <v>18163</v>
      </c>
      <c r="I3747">
        <v>1798</v>
      </c>
      <c r="J3747" t="s">
        <v>18103</v>
      </c>
      <c r="K3747">
        <v>1780</v>
      </c>
      <c r="L3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47" t="s">
        <v>18164</v>
      </c>
      <c r="N3747" t="s">
        <v>1550</v>
      </c>
      <c r="O3747">
        <v>2</v>
      </c>
      <c r="P3747" t="s">
        <v>1551</v>
      </c>
      <c r="Q3747" t="s">
        <v>152</v>
      </c>
      <c r="R3747" t="s">
        <v>37422</v>
      </c>
      <c r="S3747" t="s">
        <v>1552</v>
      </c>
    </row>
    <row r="3748" spans="1:19" x14ac:dyDescent="0.3">
      <c r="A3748">
        <v>1997</v>
      </c>
      <c r="B3748" t="b">
        <v>0</v>
      </c>
      <c r="C3748">
        <v>68</v>
      </c>
      <c r="D3748" t="s">
        <v>36</v>
      </c>
      <c r="E3748" t="s">
        <v>28</v>
      </c>
      <c r="F3748" t="str">
        <f>IF(chess_games[[#This Row],[winner]]="White", chess_games[[#This Row],[white_id]],IF(chess_games[[#This Row],[winner]]="Black",chess_games[[#This Row],[black_id]],"Draw"))</f>
        <v>citrus2014</v>
      </c>
      <c r="G3748" t="s">
        <v>76</v>
      </c>
      <c r="H3748" t="s">
        <v>5096</v>
      </c>
      <c r="I3748">
        <v>1500</v>
      </c>
      <c r="J3748" t="s">
        <v>5109</v>
      </c>
      <c r="K3748">
        <v>1537</v>
      </c>
      <c r="L3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48" t="s">
        <v>5111</v>
      </c>
      <c r="N3748" t="s">
        <v>134</v>
      </c>
      <c r="O3748">
        <v>6</v>
      </c>
      <c r="P3748" t="s">
        <v>135</v>
      </c>
      <c r="Q3748" t="s">
        <v>81</v>
      </c>
      <c r="R3748" t="s">
        <v>37422</v>
      </c>
      <c r="S3748" t="s">
        <v>136</v>
      </c>
    </row>
    <row r="3749" spans="1:19" x14ac:dyDescent="0.3">
      <c r="A3749">
        <v>7452</v>
      </c>
      <c r="B3749" t="b">
        <v>1</v>
      </c>
      <c r="C3749">
        <v>9</v>
      </c>
      <c r="D3749" t="s">
        <v>27</v>
      </c>
      <c r="E3749" t="s">
        <v>18</v>
      </c>
      <c r="F3749" t="str">
        <f>IF(chess_games[[#This Row],[winner]]="White", chess_games[[#This Row],[white_id]],IF(chess_games[[#This Row],[winner]]="Black",chess_games[[#This Row],[black_id]],"Draw"))</f>
        <v>civata</v>
      </c>
      <c r="G3749" t="s">
        <v>12604</v>
      </c>
      <c r="H3749" t="s">
        <v>11462</v>
      </c>
      <c r="I3749">
        <v>1422</v>
      </c>
      <c r="J3749" t="s">
        <v>15991</v>
      </c>
      <c r="K3749">
        <v>1065</v>
      </c>
      <c r="L3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49" t="s">
        <v>15993</v>
      </c>
      <c r="N3749" t="s">
        <v>39</v>
      </c>
      <c r="O3749">
        <v>3</v>
      </c>
      <c r="P3749" t="s">
        <v>1303</v>
      </c>
      <c r="Q3749" t="s">
        <v>41</v>
      </c>
      <c r="R3749" t="s">
        <v>37422</v>
      </c>
      <c r="S3749" t="s">
        <v>864</v>
      </c>
    </row>
    <row r="3750" spans="1:19" x14ac:dyDescent="0.3">
      <c r="A3750">
        <v>10733</v>
      </c>
      <c r="B3750" t="b">
        <v>1</v>
      </c>
      <c r="C3750">
        <v>62</v>
      </c>
      <c r="D3750" t="s">
        <v>27</v>
      </c>
      <c r="E3750" t="s">
        <v>28</v>
      </c>
      <c r="F3750" t="str">
        <f>IF(chess_games[[#This Row],[winner]]="White", chess_games[[#This Row],[white_id]],IF(chess_games[[#This Row],[winner]]="Black",chess_games[[#This Row],[black_id]],"Draw"))</f>
        <v>cixon123</v>
      </c>
      <c r="G3750" t="s">
        <v>14158</v>
      </c>
      <c r="H3750" t="s">
        <v>22289</v>
      </c>
      <c r="I3750">
        <v>1435</v>
      </c>
      <c r="J3750" t="s">
        <v>22328</v>
      </c>
      <c r="K3750">
        <v>1481</v>
      </c>
      <c r="L3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50" t="s">
        <v>22329</v>
      </c>
      <c r="N3750" t="s">
        <v>103</v>
      </c>
      <c r="O3750">
        <v>3</v>
      </c>
      <c r="P3750" t="s">
        <v>1055</v>
      </c>
      <c r="Q3750" t="s">
        <v>98</v>
      </c>
      <c r="R3750" t="s">
        <v>37422</v>
      </c>
      <c r="S3750" t="s">
        <v>1056</v>
      </c>
    </row>
    <row r="3751" spans="1:19" x14ac:dyDescent="0.3">
      <c r="A3751">
        <v>15736</v>
      </c>
      <c r="B3751" t="b">
        <v>0</v>
      </c>
      <c r="C3751">
        <v>46</v>
      </c>
      <c r="D3751" t="s">
        <v>27</v>
      </c>
      <c r="E3751" t="s">
        <v>18</v>
      </c>
      <c r="F3751" t="str">
        <f>IF(chess_games[[#This Row],[winner]]="White", chess_games[[#This Row],[white_id]],IF(chess_games[[#This Row],[winner]]="Black",chess_games[[#This Row],[black_id]],"Draw"))</f>
        <v>cjajr</v>
      </c>
      <c r="G3751" t="s">
        <v>76</v>
      </c>
      <c r="H3751" t="s">
        <v>30290</v>
      </c>
      <c r="I3751">
        <v>2180</v>
      </c>
      <c r="J3751" t="s">
        <v>30260</v>
      </c>
      <c r="K3751">
        <v>1708</v>
      </c>
      <c r="L3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51" t="s">
        <v>30291</v>
      </c>
      <c r="N3751" t="s">
        <v>156</v>
      </c>
      <c r="O3751">
        <v>3</v>
      </c>
      <c r="P3751" t="s">
        <v>3004</v>
      </c>
      <c r="Q3751" t="s">
        <v>63</v>
      </c>
      <c r="R3751" t="s">
        <v>37422</v>
      </c>
      <c r="S3751" t="s">
        <v>3005</v>
      </c>
    </row>
    <row r="3752" spans="1:19" x14ac:dyDescent="0.3">
      <c r="A3752">
        <v>15737</v>
      </c>
      <c r="B3752" t="b">
        <v>0</v>
      </c>
      <c r="C3752">
        <v>84</v>
      </c>
      <c r="D3752" t="s">
        <v>27</v>
      </c>
      <c r="E3752" t="s">
        <v>28</v>
      </c>
      <c r="F3752" t="str">
        <f>IF(chess_games[[#This Row],[winner]]="White", chess_games[[#This Row],[white_id]],IF(chess_games[[#This Row],[winner]]="Black",chess_games[[#This Row],[black_id]],"Draw"))</f>
        <v>cjajr</v>
      </c>
      <c r="G3752" t="s">
        <v>76</v>
      </c>
      <c r="H3752" t="s">
        <v>30260</v>
      </c>
      <c r="I3752">
        <v>1708</v>
      </c>
      <c r="J3752" t="s">
        <v>30290</v>
      </c>
      <c r="K3752">
        <v>2180</v>
      </c>
      <c r="L3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52" t="s">
        <v>30292</v>
      </c>
      <c r="N3752" t="s">
        <v>2493</v>
      </c>
      <c r="O3752">
        <v>5</v>
      </c>
      <c r="P3752" t="s">
        <v>2697</v>
      </c>
      <c r="Q3752" t="s">
        <v>49</v>
      </c>
      <c r="R3752" t="s">
        <v>37422</v>
      </c>
      <c r="S3752" t="s">
        <v>2495</v>
      </c>
    </row>
    <row r="3753" spans="1:19" x14ac:dyDescent="0.3">
      <c r="A3753">
        <v>7657</v>
      </c>
      <c r="B3753" t="b">
        <v>1</v>
      </c>
      <c r="C3753">
        <v>118</v>
      </c>
      <c r="D3753" t="s">
        <v>36</v>
      </c>
      <c r="E3753" t="s">
        <v>28</v>
      </c>
      <c r="F3753" t="str">
        <f>IF(chess_games[[#This Row],[winner]]="White", chess_games[[#This Row],[white_id]],IF(chess_games[[#This Row],[winner]]="Black",chess_games[[#This Row],[black_id]],"Draw"))</f>
        <v>cjhagberg</v>
      </c>
      <c r="G3753" t="s">
        <v>5931</v>
      </c>
      <c r="H3753" t="s">
        <v>16393</v>
      </c>
      <c r="I3753">
        <v>1077</v>
      </c>
      <c r="J3753" t="s">
        <v>16395</v>
      </c>
      <c r="K3753">
        <v>1299</v>
      </c>
      <c r="L3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53" t="s">
        <v>16396</v>
      </c>
      <c r="N3753" t="s">
        <v>92</v>
      </c>
      <c r="O3753">
        <v>1</v>
      </c>
      <c r="P3753" t="s">
        <v>93</v>
      </c>
      <c r="Q3753" t="s">
        <v>93</v>
      </c>
      <c r="R3753" t="s">
        <v>37422</v>
      </c>
      <c r="S3753" t="s">
        <v>37422</v>
      </c>
    </row>
    <row r="3754" spans="1:19" x14ac:dyDescent="0.3">
      <c r="A3754">
        <v>16052</v>
      </c>
      <c r="B3754" t="b">
        <v>0</v>
      </c>
      <c r="C3754">
        <v>65</v>
      </c>
      <c r="D3754" t="s">
        <v>36</v>
      </c>
      <c r="E3754" t="s">
        <v>18</v>
      </c>
      <c r="F3754" t="str">
        <f>IF(chess_games[[#This Row],[winner]]="White", chess_games[[#This Row],[white_id]],IF(chess_games[[#This Row],[winner]]="Black",chess_games[[#This Row],[black_id]],"Draw"))</f>
        <v>cjpribanic</v>
      </c>
      <c r="G3754" t="s">
        <v>1895</v>
      </c>
      <c r="H3754" t="s">
        <v>30844</v>
      </c>
      <c r="I3754">
        <v>1668</v>
      </c>
      <c r="J3754" t="s">
        <v>30832</v>
      </c>
      <c r="K3754">
        <v>1134</v>
      </c>
      <c r="L3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54" t="s">
        <v>30845</v>
      </c>
      <c r="N3754" t="s">
        <v>79</v>
      </c>
      <c r="O3754">
        <v>11</v>
      </c>
      <c r="P3754" t="s">
        <v>8234</v>
      </c>
      <c r="Q3754" t="s">
        <v>81</v>
      </c>
      <c r="R3754" t="s">
        <v>37422</v>
      </c>
      <c r="S3754" t="s">
        <v>406</v>
      </c>
    </row>
    <row r="3755" spans="1:19" x14ac:dyDescent="0.3">
      <c r="A3755">
        <v>382</v>
      </c>
      <c r="B3755" t="b">
        <v>1</v>
      </c>
      <c r="C3755">
        <v>60</v>
      </c>
      <c r="D3755" t="s">
        <v>36</v>
      </c>
      <c r="E3755" t="s">
        <v>28</v>
      </c>
      <c r="F3755" t="str">
        <f>IF(chess_games[[#This Row],[winner]]="White", chess_games[[#This Row],[white_id]],IF(chess_games[[#This Row],[winner]]="Black",chess_games[[#This Row],[black_id]],"Draw"))</f>
        <v>ck666</v>
      </c>
      <c r="G3755" t="s">
        <v>57</v>
      </c>
      <c r="H3755" t="s">
        <v>1260</v>
      </c>
      <c r="I3755">
        <v>1069</v>
      </c>
      <c r="J3755" t="s">
        <v>1306</v>
      </c>
      <c r="K3755">
        <v>1071</v>
      </c>
      <c r="L3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55" t="s">
        <v>1307</v>
      </c>
      <c r="N3755" t="s">
        <v>47</v>
      </c>
      <c r="O3755">
        <v>4</v>
      </c>
      <c r="P3755" t="s">
        <v>1308</v>
      </c>
      <c r="Q3755" t="s">
        <v>49</v>
      </c>
      <c r="R3755" t="s">
        <v>37422</v>
      </c>
      <c r="S3755" t="s">
        <v>1031</v>
      </c>
    </row>
    <row r="3756" spans="1:19" x14ac:dyDescent="0.3">
      <c r="A3756">
        <v>1553</v>
      </c>
      <c r="B3756" t="b">
        <v>1</v>
      </c>
      <c r="C3756">
        <v>82</v>
      </c>
      <c r="D3756" t="s">
        <v>36</v>
      </c>
      <c r="E3756" t="s">
        <v>28</v>
      </c>
      <c r="F3756" t="str">
        <f>IF(chess_games[[#This Row],[winner]]="White", chess_games[[#This Row],[white_id]],IF(chess_games[[#This Row],[winner]]="Black",chess_games[[#This Row],[black_id]],"Draw"))</f>
        <v>cktopshot2</v>
      </c>
      <c r="G3756" t="s">
        <v>57</v>
      </c>
      <c r="H3756" t="s">
        <v>4157</v>
      </c>
      <c r="I3756">
        <v>1476</v>
      </c>
      <c r="J3756" t="s">
        <v>4180</v>
      </c>
      <c r="K3756">
        <v>1474</v>
      </c>
      <c r="L3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56" t="s">
        <v>4181</v>
      </c>
      <c r="N3756" t="s">
        <v>47</v>
      </c>
      <c r="O3756">
        <v>5</v>
      </c>
      <c r="P3756" t="s">
        <v>347</v>
      </c>
      <c r="Q3756" t="s">
        <v>49</v>
      </c>
      <c r="R3756" t="s">
        <v>37422</v>
      </c>
      <c r="S3756" t="s">
        <v>348</v>
      </c>
    </row>
    <row r="3757" spans="1:19" x14ac:dyDescent="0.3">
      <c r="A3757">
        <v>1978</v>
      </c>
      <c r="B3757" t="b">
        <v>0</v>
      </c>
      <c r="C3757">
        <v>1</v>
      </c>
      <c r="D3757" t="s">
        <v>17</v>
      </c>
      <c r="E3757" t="s">
        <v>18</v>
      </c>
      <c r="F3757" t="str">
        <f>IF(chess_games[[#This Row],[winner]]="White", chess_games[[#This Row],[white_id]],IF(chess_games[[#This Row],[winner]]="Black",chess_games[[#This Row],[black_id]],"Draw"))</f>
        <v>clarkkent89</v>
      </c>
      <c r="G3757" t="s">
        <v>5081</v>
      </c>
      <c r="H3757" t="s">
        <v>5082</v>
      </c>
      <c r="I3757">
        <v>2032</v>
      </c>
      <c r="J3757" t="s">
        <v>5083</v>
      </c>
      <c r="K3757">
        <v>1223</v>
      </c>
      <c r="L3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57" t="s">
        <v>5084</v>
      </c>
      <c r="N3757" t="s">
        <v>32</v>
      </c>
      <c r="O3757">
        <v>1</v>
      </c>
      <c r="P3757" t="s">
        <v>5085</v>
      </c>
      <c r="Q3757" t="s">
        <v>5085</v>
      </c>
      <c r="R3757" t="s">
        <v>37422</v>
      </c>
      <c r="S3757" t="s">
        <v>37422</v>
      </c>
    </row>
    <row r="3758" spans="1:19" x14ac:dyDescent="0.3">
      <c r="A3758">
        <v>2699</v>
      </c>
      <c r="B3758" t="b">
        <v>0</v>
      </c>
      <c r="C3758">
        <v>85</v>
      </c>
      <c r="D3758" t="s">
        <v>27</v>
      </c>
      <c r="E3758" t="s">
        <v>18</v>
      </c>
      <c r="F3758" t="str">
        <f>IF(chess_games[[#This Row],[winner]]="White", chess_games[[#This Row],[white_id]],IF(chess_games[[#This Row],[winner]]="Black",chess_games[[#This Row],[black_id]],"Draw"))</f>
        <v>clarkkent89</v>
      </c>
      <c r="G3758" t="s">
        <v>5081</v>
      </c>
      <c r="H3758" t="s">
        <v>5082</v>
      </c>
      <c r="I3758">
        <v>2032</v>
      </c>
      <c r="J3758" t="s">
        <v>5086</v>
      </c>
      <c r="K3758">
        <v>1776</v>
      </c>
      <c r="L3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58" t="s">
        <v>6564</v>
      </c>
      <c r="N3758" t="s">
        <v>785</v>
      </c>
      <c r="O3758">
        <v>7</v>
      </c>
      <c r="P3758" t="s">
        <v>6565</v>
      </c>
      <c r="Q3758" t="s">
        <v>298</v>
      </c>
      <c r="R3758" t="s">
        <v>37422</v>
      </c>
      <c r="S3758" t="s">
        <v>5693</v>
      </c>
    </row>
    <row r="3759" spans="1:19" x14ac:dyDescent="0.3">
      <c r="A3759">
        <v>12008</v>
      </c>
      <c r="B3759" t="b">
        <v>0</v>
      </c>
      <c r="C3759">
        <v>122</v>
      </c>
      <c r="D3759" t="s">
        <v>36</v>
      </c>
      <c r="E3759" t="s">
        <v>28</v>
      </c>
      <c r="F3759" t="str">
        <f>IF(chess_games[[#This Row],[winner]]="White", chess_games[[#This Row],[white_id]],IF(chess_games[[#This Row],[winner]]="Black",chess_games[[#This Row],[black_id]],"Draw"))</f>
        <v>clash_royale</v>
      </c>
      <c r="G3759" t="s">
        <v>24432</v>
      </c>
      <c r="H3759" t="s">
        <v>24433</v>
      </c>
      <c r="I3759">
        <v>1340</v>
      </c>
      <c r="J3759" t="s">
        <v>24429</v>
      </c>
      <c r="K3759">
        <v>1542</v>
      </c>
      <c r="L3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59" t="s">
        <v>24434</v>
      </c>
      <c r="N3759" t="s">
        <v>79</v>
      </c>
      <c r="O3759">
        <v>6</v>
      </c>
      <c r="P3759" t="s">
        <v>80</v>
      </c>
      <c r="Q3759" t="s">
        <v>81</v>
      </c>
      <c r="R3759" t="s">
        <v>37422</v>
      </c>
      <c r="S3759" t="s">
        <v>82</v>
      </c>
    </row>
    <row r="3760" spans="1:19" x14ac:dyDescent="0.3">
      <c r="A3760">
        <v>12011</v>
      </c>
      <c r="B3760" t="b">
        <v>1</v>
      </c>
      <c r="C3760">
        <v>25</v>
      </c>
      <c r="D3760" t="s">
        <v>36</v>
      </c>
      <c r="E3760" t="s">
        <v>18</v>
      </c>
      <c r="F3760" t="str">
        <f>IF(chess_games[[#This Row],[winner]]="White", chess_games[[#This Row],[white_id]],IF(chess_games[[#This Row],[winner]]="Black",chess_games[[#This Row],[black_id]],"Draw"))</f>
        <v>clash_royale</v>
      </c>
      <c r="G3760" t="s">
        <v>24432</v>
      </c>
      <c r="H3760" t="s">
        <v>24429</v>
      </c>
      <c r="I3760">
        <v>1566</v>
      </c>
      <c r="J3760" t="s">
        <v>24433</v>
      </c>
      <c r="K3760">
        <v>1319</v>
      </c>
      <c r="L3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60" t="s">
        <v>24437</v>
      </c>
      <c r="N3760" t="s">
        <v>79</v>
      </c>
      <c r="O3760">
        <v>8</v>
      </c>
      <c r="P3760" t="s">
        <v>115</v>
      </c>
      <c r="Q3760" t="s">
        <v>116</v>
      </c>
      <c r="R3760" t="s">
        <v>37422</v>
      </c>
      <c r="S3760" t="s">
        <v>117</v>
      </c>
    </row>
    <row r="3761" spans="1:19" x14ac:dyDescent="0.3">
      <c r="A3761">
        <v>12012</v>
      </c>
      <c r="B3761" t="b">
        <v>1</v>
      </c>
      <c r="C3761">
        <v>22</v>
      </c>
      <c r="D3761" t="s">
        <v>36</v>
      </c>
      <c r="E3761" t="s">
        <v>28</v>
      </c>
      <c r="F3761" t="str">
        <f>IF(chess_games[[#This Row],[winner]]="White", chess_games[[#This Row],[white_id]],IF(chess_games[[#This Row],[winner]]="Black",chess_games[[#This Row],[black_id]],"Draw"))</f>
        <v>clash_royale</v>
      </c>
      <c r="G3761" t="s">
        <v>24432</v>
      </c>
      <c r="H3761" t="s">
        <v>24433</v>
      </c>
      <c r="I3761">
        <v>1324</v>
      </c>
      <c r="J3761" t="s">
        <v>24429</v>
      </c>
      <c r="K3761">
        <v>1560</v>
      </c>
      <c r="L3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61" t="s">
        <v>24438</v>
      </c>
      <c r="N3761" t="s">
        <v>79</v>
      </c>
      <c r="O3761">
        <v>6</v>
      </c>
      <c r="P3761" t="s">
        <v>80</v>
      </c>
      <c r="Q3761" t="s">
        <v>81</v>
      </c>
      <c r="R3761" t="s">
        <v>37422</v>
      </c>
      <c r="S3761" t="s">
        <v>82</v>
      </c>
    </row>
    <row r="3762" spans="1:19" x14ac:dyDescent="0.3">
      <c r="A3762">
        <v>12013</v>
      </c>
      <c r="B3762" t="b">
        <v>1</v>
      </c>
      <c r="C3762">
        <v>79</v>
      </c>
      <c r="D3762" t="s">
        <v>36</v>
      </c>
      <c r="E3762" t="s">
        <v>18</v>
      </c>
      <c r="F3762" t="str">
        <f>IF(chess_games[[#This Row],[winner]]="White", chess_games[[#This Row],[white_id]],IF(chess_games[[#This Row],[winner]]="Black",chess_games[[#This Row],[black_id]],"Draw"))</f>
        <v>clash_royale</v>
      </c>
      <c r="G3762" t="s">
        <v>24432</v>
      </c>
      <c r="H3762" t="s">
        <v>24429</v>
      </c>
      <c r="I3762">
        <v>1554</v>
      </c>
      <c r="J3762" t="s">
        <v>24433</v>
      </c>
      <c r="K3762">
        <v>1329</v>
      </c>
      <c r="L3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62" t="s">
        <v>24439</v>
      </c>
      <c r="N3762" t="s">
        <v>140</v>
      </c>
      <c r="O3762">
        <v>2</v>
      </c>
      <c r="P3762" t="s">
        <v>780</v>
      </c>
      <c r="Q3762" t="s">
        <v>780</v>
      </c>
      <c r="R3762" t="s">
        <v>37422</v>
      </c>
      <c r="S3762" t="s">
        <v>37422</v>
      </c>
    </row>
    <row r="3763" spans="1:19" x14ac:dyDescent="0.3">
      <c r="A3763">
        <v>12014</v>
      </c>
      <c r="B3763" t="b">
        <v>1</v>
      </c>
      <c r="C3763">
        <v>105</v>
      </c>
      <c r="D3763" t="s">
        <v>27</v>
      </c>
      <c r="E3763" t="s">
        <v>18</v>
      </c>
      <c r="F3763" t="str">
        <f>IF(chess_games[[#This Row],[winner]]="White", chess_games[[#This Row],[white_id]],IF(chess_games[[#This Row],[winner]]="Black",chess_games[[#This Row],[black_id]],"Draw"))</f>
        <v>clash_royale</v>
      </c>
      <c r="G3763" t="s">
        <v>262</v>
      </c>
      <c r="H3763" t="s">
        <v>24429</v>
      </c>
      <c r="I3763">
        <v>1548</v>
      </c>
      <c r="J3763" t="s">
        <v>24433</v>
      </c>
      <c r="K3763">
        <v>1335</v>
      </c>
      <c r="L3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63" t="s">
        <v>24440</v>
      </c>
      <c r="N3763" t="s">
        <v>580</v>
      </c>
      <c r="O3763">
        <v>4</v>
      </c>
      <c r="P3763" t="s">
        <v>3146</v>
      </c>
      <c r="Q3763" t="s">
        <v>41</v>
      </c>
      <c r="R3763" t="s">
        <v>37422</v>
      </c>
      <c r="S3763" t="s">
        <v>3147</v>
      </c>
    </row>
    <row r="3764" spans="1:19" x14ac:dyDescent="0.3">
      <c r="A3764">
        <v>12015</v>
      </c>
      <c r="B3764" t="b">
        <v>1</v>
      </c>
      <c r="C3764">
        <v>22</v>
      </c>
      <c r="D3764" t="s">
        <v>36</v>
      </c>
      <c r="E3764" t="s">
        <v>28</v>
      </c>
      <c r="F3764" t="str">
        <f>IF(chess_games[[#This Row],[winner]]="White", chess_games[[#This Row],[white_id]],IF(chess_games[[#This Row],[winner]]="Black",chess_games[[#This Row],[black_id]],"Draw"))</f>
        <v>clash_royale</v>
      </c>
      <c r="G3764" t="s">
        <v>262</v>
      </c>
      <c r="H3764" t="s">
        <v>24433</v>
      </c>
      <c r="I3764">
        <v>1341</v>
      </c>
      <c r="J3764" t="s">
        <v>24429</v>
      </c>
      <c r="K3764">
        <v>1542</v>
      </c>
      <c r="L3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64" t="s">
        <v>24438</v>
      </c>
      <c r="N3764" t="s">
        <v>79</v>
      </c>
      <c r="O3764">
        <v>6</v>
      </c>
      <c r="P3764" t="s">
        <v>80</v>
      </c>
      <c r="Q3764" t="s">
        <v>81</v>
      </c>
      <c r="R3764" t="s">
        <v>37422</v>
      </c>
      <c r="S3764" t="s">
        <v>82</v>
      </c>
    </row>
    <row r="3765" spans="1:19" x14ac:dyDescent="0.3">
      <c r="A3765">
        <v>12017</v>
      </c>
      <c r="B3765" t="b">
        <v>1</v>
      </c>
      <c r="C3765">
        <v>44</v>
      </c>
      <c r="D3765" t="s">
        <v>36</v>
      </c>
      <c r="E3765" t="s">
        <v>28</v>
      </c>
      <c r="F3765" t="str">
        <f>IF(chess_games[[#This Row],[winner]]="White", chess_games[[#This Row],[white_id]],IF(chess_games[[#This Row],[winner]]="Black",chess_games[[#This Row],[black_id]],"Draw"))</f>
        <v>clash_royale</v>
      </c>
      <c r="G3765" t="s">
        <v>43</v>
      </c>
      <c r="H3765" t="s">
        <v>4749</v>
      </c>
      <c r="I3765">
        <v>1347</v>
      </c>
      <c r="J3765" t="s">
        <v>24429</v>
      </c>
      <c r="K3765">
        <v>1554</v>
      </c>
      <c r="L3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65" t="s">
        <v>24443</v>
      </c>
      <c r="N3765" t="s">
        <v>92</v>
      </c>
      <c r="O3765">
        <v>1</v>
      </c>
      <c r="P3765" t="s">
        <v>93</v>
      </c>
      <c r="Q3765" t="s">
        <v>93</v>
      </c>
      <c r="R3765" t="s">
        <v>37422</v>
      </c>
      <c r="S3765" t="s">
        <v>37422</v>
      </c>
    </row>
    <row r="3766" spans="1:19" x14ac:dyDescent="0.3">
      <c r="A3766">
        <v>12018</v>
      </c>
      <c r="B3766" t="b">
        <v>1</v>
      </c>
      <c r="C3766">
        <v>15</v>
      </c>
      <c r="D3766" t="s">
        <v>27</v>
      </c>
      <c r="E3766" t="s">
        <v>18</v>
      </c>
      <c r="F3766" t="str">
        <f>IF(chess_games[[#This Row],[winner]]="White", chess_games[[#This Row],[white_id]],IF(chess_games[[#This Row],[winner]]="Black",chess_games[[#This Row],[black_id]],"Draw"))</f>
        <v>clash_royale</v>
      </c>
      <c r="G3766" t="s">
        <v>225</v>
      </c>
      <c r="H3766" t="s">
        <v>24429</v>
      </c>
      <c r="I3766">
        <v>1554</v>
      </c>
      <c r="J3766" t="s">
        <v>24444</v>
      </c>
      <c r="K3766">
        <v>849</v>
      </c>
      <c r="L3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66" t="s">
        <v>24445</v>
      </c>
      <c r="N3766" t="s">
        <v>39</v>
      </c>
      <c r="O3766">
        <v>3</v>
      </c>
      <c r="P3766" t="s">
        <v>1303</v>
      </c>
      <c r="Q3766" t="s">
        <v>41</v>
      </c>
      <c r="R3766" t="s">
        <v>37422</v>
      </c>
      <c r="S3766" t="s">
        <v>864</v>
      </c>
    </row>
    <row r="3767" spans="1:19" x14ac:dyDescent="0.3">
      <c r="A3767">
        <v>12019</v>
      </c>
      <c r="B3767" t="b">
        <v>1</v>
      </c>
      <c r="C3767">
        <v>23</v>
      </c>
      <c r="D3767" t="s">
        <v>36</v>
      </c>
      <c r="E3767" t="s">
        <v>18</v>
      </c>
      <c r="F3767" t="str">
        <f>IF(chess_games[[#This Row],[winner]]="White", chess_games[[#This Row],[white_id]],IF(chess_games[[#This Row],[winner]]="Black",chess_games[[#This Row],[black_id]],"Draw"))</f>
        <v>clash_royale</v>
      </c>
      <c r="G3767" t="s">
        <v>24446</v>
      </c>
      <c r="H3767" t="s">
        <v>24429</v>
      </c>
      <c r="I3767">
        <v>1552</v>
      </c>
      <c r="J3767" t="s">
        <v>24447</v>
      </c>
      <c r="K3767">
        <v>1075</v>
      </c>
      <c r="L3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67" t="s">
        <v>24448</v>
      </c>
      <c r="N3767" t="s">
        <v>580</v>
      </c>
      <c r="O3767">
        <v>4</v>
      </c>
      <c r="P3767" t="s">
        <v>3146</v>
      </c>
      <c r="Q3767" t="s">
        <v>41</v>
      </c>
      <c r="R3767" t="s">
        <v>37422</v>
      </c>
      <c r="S3767" t="s">
        <v>3147</v>
      </c>
    </row>
    <row r="3768" spans="1:19" x14ac:dyDescent="0.3">
      <c r="A3768">
        <v>12020</v>
      </c>
      <c r="B3768" t="b">
        <v>1</v>
      </c>
      <c r="C3768">
        <v>50</v>
      </c>
      <c r="D3768" t="s">
        <v>36</v>
      </c>
      <c r="E3768" t="s">
        <v>28</v>
      </c>
      <c r="F3768" t="str">
        <f>IF(chess_games[[#This Row],[winner]]="White", chess_games[[#This Row],[white_id]],IF(chess_games[[#This Row],[winner]]="Black",chess_games[[#This Row],[black_id]],"Draw"))</f>
        <v>clash_royale</v>
      </c>
      <c r="G3768" t="s">
        <v>453</v>
      </c>
      <c r="H3768" t="s">
        <v>24449</v>
      </c>
      <c r="I3768">
        <v>1196</v>
      </c>
      <c r="J3768" t="s">
        <v>24429</v>
      </c>
      <c r="K3768">
        <v>1549</v>
      </c>
      <c r="L3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68" t="s">
        <v>24450</v>
      </c>
      <c r="N3768" t="s">
        <v>201</v>
      </c>
      <c r="O3768">
        <v>2</v>
      </c>
      <c r="P3768" t="s">
        <v>298</v>
      </c>
      <c r="Q3768" t="s">
        <v>298</v>
      </c>
      <c r="R3768" t="s">
        <v>37422</v>
      </c>
      <c r="S3768" t="s">
        <v>37422</v>
      </c>
    </row>
    <row r="3769" spans="1:19" x14ac:dyDescent="0.3">
      <c r="A3769">
        <v>12021</v>
      </c>
      <c r="B3769" t="b">
        <v>1</v>
      </c>
      <c r="C3769">
        <v>81</v>
      </c>
      <c r="D3769" t="s">
        <v>27</v>
      </c>
      <c r="E3769" t="s">
        <v>18</v>
      </c>
      <c r="F3769" t="str">
        <f>IF(chess_games[[#This Row],[winner]]="White", chess_games[[#This Row],[white_id]],IF(chess_games[[#This Row],[winner]]="Black",chess_games[[#This Row],[black_id]],"Draw"))</f>
        <v>clash_royale</v>
      </c>
      <c r="G3769" t="s">
        <v>453</v>
      </c>
      <c r="H3769" t="s">
        <v>24429</v>
      </c>
      <c r="I3769">
        <v>1545</v>
      </c>
      <c r="J3769" t="s">
        <v>24449</v>
      </c>
      <c r="K3769">
        <v>1199</v>
      </c>
      <c r="L3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69" t="s">
        <v>24451</v>
      </c>
      <c r="N3769" t="s">
        <v>580</v>
      </c>
      <c r="O3769">
        <v>4</v>
      </c>
      <c r="P3769" t="s">
        <v>3410</v>
      </c>
      <c r="Q3769" t="s">
        <v>41</v>
      </c>
      <c r="R3769" t="s">
        <v>37422</v>
      </c>
      <c r="S3769" t="s">
        <v>3411</v>
      </c>
    </row>
    <row r="3770" spans="1:19" x14ac:dyDescent="0.3">
      <c r="A3770">
        <v>12022</v>
      </c>
      <c r="B3770" t="b">
        <v>1</v>
      </c>
      <c r="C3770">
        <v>46</v>
      </c>
      <c r="D3770" t="s">
        <v>27</v>
      </c>
      <c r="E3770" t="s">
        <v>28</v>
      </c>
      <c r="F3770" t="str">
        <f>IF(chess_games[[#This Row],[winner]]="White", chess_games[[#This Row],[white_id]],IF(chess_games[[#This Row],[winner]]="Black",chess_games[[#This Row],[black_id]],"Draw"))</f>
        <v>clash_royale</v>
      </c>
      <c r="G3770" t="s">
        <v>453</v>
      </c>
      <c r="H3770" t="s">
        <v>24449</v>
      </c>
      <c r="I3770">
        <v>1202</v>
      </c>
      <c r="J3770" t="s">
        <v>24429</v>
      </c>
      <c r="K3770">
        <v>1542</v>
      </c>
      <c r="L3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70" t="s">
        <v>24452</v>
      </c>
      <c r="N3770" t="s">
        <v>39</v>
      </c>
      <c r="O3770">
        <v>3</v>
      </c>
      <c r="P3770" t="s">
        <v>1303</v>
      </c>
      <c r="Q3770" t="s">
        <v>41</v>
      </c>
      <c r="R3770" t="s">
        <v>37422</v>
      </c>
      <c r="S3770" t="s">
        <v>864</v>
      </c>
    </row>
    <row r="3771" spans="1:19" x14ac:dyDescent="0.3">
      <c r="A3771">
        <v>12023</v>
      </c>
      <c r="B3771" t="b">
        <v>1</v>
      </c>
      <c r="C3771">
        <v>71</v>
      </c>
      <c r="D3771" t="s">
        <v>36</v>
      </c>
      <c r="E3771" t="s">
        <v>18</v>
      </c>
      <c r="F3771" t="str">
        <f>IF(chess_games[[#This Row],[winner]]="White", chess_games[[#This Row],[white_id]],IF(chess_games[[#This Row],[winner]]="Black",chess_games[[#This Row],[black_id]],"Draw"))</f>
        <v>clash_royale</v>
      </c>
      <c r="G3771" t="s">
        <v>24453</v>
      </c>
      <c r="H3771" t="s">
        <v>24429</v>
      </c>
      <c r="I3771">
        <v>1540</v>
      </c>
      <c r="J3771" t="s">
        <v>24454</v>
      </c>
      <c r="K3771">
        <v>1091</v>
      </c>
      <c r="L3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71" t="s">
        <v>24455</v>
      </c>
      <c r="N3771" t="s">
        <v>85</v>
      </c>
      <c r="O3771">
        <v>2</v>
      </c>
      <c r="P3771" t="s">
        <v>87</v>
      </c>
      <c r="Q3771" t="s">
        <v>87</v>
      </c>
      <c r="R3771" t="s">
        <v>37422</v>
      </c>
      <c r="S3771" t="s">
        <v>37422</v>
      </c>
    </row>
    <row r="3772" spans="1:19" x14ac:dyDescent="0.3">
      <c r="A3772">
        <v>12024</v>
      </c>
      <c r="B3772" t="b">
        <v>1</v>
      </c>
      <c r="C3772">
        <v>64</v>
      </c>
      <c r="D3772" t="s">
        <v>27</v>
      </c>
      <c r="E3772" t="s">
        <v>28</v>
      </c>
      <c r="F3772" t="str">
        <f>IF(chess_games[[#This Row],[winner]]="White", chess_games[[#This Row],[white_id]],IF(chess_games[[#This Row],[winner]]="Black",chess_games[[#This Row],[black_id]],"Draw"))</f>
        <v>clash_royale</v>
      </c>
      <c r="G3772" t="s">
        <v>2397</v>
      </c>
      <c r="H3772" t="s">
        <v>24456</v>
      </c>
      <c r="I3772">
        <v>1351</v>
      </c>
      <c r="J3772" t="s">
        <v>24429</v>
      </c>
      <c r="K3772">
        <v>1533</v>
      </c>
      <c r="L3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72" t="s">
        <v>24457</v>
      </c>
      <c r="N3772" t="s">
        <v>39</v>
      </c>
      <c r="O3772">
        <v>4</v>
      </c>
      <c r="P3772" t="s">
        <v>863</v>
      </c>
      <c r="Q3772" t="s">
        <v>41</v>
      </c>
      <c r="R3772" t="s">
        <v>37422</v>
      </c>
      <c r="S3772" t="s">
        <v>864</v>
      </c>
    </row>
    <row r="3773" spans="1:19" x14ac:dyDescent="0.3">
      <c r="A3773">
        <v>11072</v>
      </c>
      <c r="B3773" t="b">
        <v>1</v>
      </c>
      <c r="C3773">
        <v>75</v>
      </c>
      <c r="D3773" t="s">
        <v>27</v>
      </c>
      <c r="E3773" t="s">
        <v>18</v>
      </c>
      <c r="F3773" t="str">
        <f>IF(chess_games[[#This Row],[winner]]="White", chess_games[[#This Row],[white_id]],IF(chess_games[[#This Row],[winner]]="Black",chess_games[[#This Row],[black_id]],"Draw"))</f>
        <v>classis</v>
      </c>
      <c r="G3773" t="s">
        <v>57</v>
      </c>
      <c r="H3773" t="s">
        <v>22971</v>
      </c>
      <c r="I3773">
        <v>1666</v>
      </c>
      <c r="J3773" t="s">
        <v>22938</v>
      </c>
      <c r="K3773">
        <v>1613</v>
      </c>
      <c r="L3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73" t="s">
        <v>22972</v>
      </c>
      <c r="N3773" t="s">
        <v>580</v>
      </c>
      <c r="O3773">
        <v>4</v>
      </c>
      <c r="P3773" t="s">
        <v>900</v>
      </c>
      <c r="Q3773" t="s">
        <v>41</v>
      </c>
      <c r="R3773" t="s">
        <v>37422</v>
      </c>
      <c r="S3773" t="s">
        <v>901</v>
      </c>
    </row>
    <row r="3774" spans="1:19" x14ac:dyDescent="0.3">
      <c r="A3774">
        <v>7131</v>
      </c>
      <c r="B3774" t="b">
        <v>1</v>
      </c>
      <c r="C3774">
        <v>22</v>
      </c>
      <c r="D3774" t="s">
        <v>36</v>
      </c>
      <c r="E3774" t="s">
        <v>28</v>
      </c>
      <c r="F3774" t="str">
        <f>IF(chess_games[[#This Row],[winner]]="White", chess_games[[#This Row],[white_id]],IF(chess_games[[#This Row],[winner]]="Black",chess_games[[#This Row],[black_id]],"Draw"))</f>
        <v>claudiovaca</v>
      </c>
      <c r="G3774" t="s">
        <v>1895</v>
      </c>
      <c r="H3774" t="s">
        <v>15334</v>
      </c>
      <c r="I3774">
        <v>1350</v>
      </c>
      <c r="J3774" t="s">
        <v>15363</v>
      </c>
      <c r="K3774">
        <v>1501</v>
      </c>
      <c r="L3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74" t="s">
        <v>15364</v>
      </c>
      <c r="N3774" t="s">
        <v>804</v>
      </c>
      <c r="O3774">
        <v>5</v>
      </c>
      <c r="P3774" t="s">
        <v>1110</v>
      </c>
      <c r="Q3774" t="s">
        <v>829</v>
      </c>
      <c r="R3774" t="s">
        <v>37422</v>
      </c>
      <c r="S3774" t="s">
        <v>1111</v>
      </c>
    </row>
    <row r="3775" spans="1:19" x14ac:dyDescent="0.3">
      <c r="A3775">
        <v>12732</v>
      </c>
      <c r="B3775" t="b">
        <v>1</v>
      </c>
      <c r="C3775">
        <v>49</v>
      </c>
      <c r="D3775" t="s">
        <v>36</v>
      </c>
      <c r="E3775" t="s">
        <v>18</v>
      </c>
      <c r="F3775" t="str">
        <f>IF(chess_games[[#This Row],[winner]]="White", chess_games[[#This Row],[white_id]],IF(chess_games[[#This Row],[winner]]="Black",chess_games[[#This Row],[black_id]],"Draw"))</f>
        <v>claujas</v>
      </c>
      <c r="G3775" t="s">
        <v>57</v>
      </c>
      <c r="H3775" t="s">
        <v>25530</v>
      </c>
      <c r="I3775">
        <v>1616</v>
      </c>
      <c r="J3775" t="s">
        <v>25501</v>
      </c>
      <c r="K3775">
        <v>1568</v>
      </c>
      <c r="L3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75" t="s">
        <v>25531</v>
      </c>
      <c r="N3775" t="s">
        <v>3151</v>
      </c>
      <c r="O3775">
        <v>8</v>
      </c>
      <c r="P3775" t="s">
        <v>3152</v>
      </c>
      <c r="Q3775" t="s">
        <v>178</v>
      </c>
      <c r="R3775" t="s">
        <v>438</v>
      </c>
      <c r="S3775" t="s">
        <v>3153</v>
      </c>
    </row>
    <row r="3776" spans="1:19" x14ac:dyDescent="0.3">
      <c r="A3776">
        <v>8239</v>
      </c>
      <c r="B3776" t="b">
        <v>0</v>
      </c>
      <c r="C3776">
        <v>57</v>
      </c>
      <c r="D3776" t="s">
        <v>27</v>
      </c>
      <c r="E3776" t="s">
        <v>18</v>
      </c>
      <c r="F3776" t="str">
        <f>IF(chess_games[[#This Row],[winner]]="White", chess_games[[#This Row],[white_id]],IF(chess_games[[#This Row],[winner]]="Black",chess_games[[#This Row],[black_id]],"Draw"))</f>
        <v>claymes</v>
      </c>
      <c r="G3776" t="s">
        <v>2393</v>
      </c>
      <c r="H3776" t="s">
        <v>17553</v>
      </c>
      <c r="I3776">
        <v>1856</v>
      </c>
      <c r="J3776" t="s">
        <v>17550</v>
      </c>
      <c r="K3776">
        <v>1953</v>
      </c>
      <c r="L3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76" t="s">
        <v>17554</v>
      </c>
      <c r="N3776" t="s">
        <v>184</v>
      </c>
      <c r="O3776">
        <v>9</v>
      </c>
      <c r="P3776" t="s">
        <v>17555</v>
      </c>
      <c r="Q3776" t="s">
        <v>63</v>
      </c>
      <c r="R3776" t="s">
        <v>37422</v>
      </c>
      <c r="S3776" t="s">
        <v>645</v>
      </c>
    </row>
    <row r="3777" spans="1:19" x14ac:dyDescent="0.3">
      <c r="A3777">
        <v>15626</v>
      </c>
      <c r="B3777" t="b">
        <v>1</v>
      </c>
      <c r="C3777">
        <v>89</v>
      </c>
      <c r="D3777" t="s">
        <v>36</v>
      </c>
      <c r="E3777" t="s">
        <v>18</v>
      </c>
      <c r="F3777" t="str">
        <f>IF(chess_games[[#This Row],[winner]]="White", chess_games[[#This Row],[white_id]],IF(chess_games[[#This Row],[winner]]="Black",chess_games[[#This Row],[black_id]],"Draw"))</f>
        <v>clemenceau</v>
      </c>
      <c r="G3777" t="s">
        <v>76</v>
      </c>
      <c r="H3777" t="s">
        <v>30120</v>
      </c>
      <c r="I3777">
        <v>1680</v>
      </c>
      <c r="J3777" t="s">
        <v>20407</v>
      </c>
      <c r="K3777">
        <v>1593</v>
      </c>
      <c r="L3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77" t="s">
        <v>30121</v>
      </c>
      <c r="N3777" t="s">
        <v>54</v>
      </c>
      <c r="O3777">
        <v>5</v>
      </c>
      <c r="P3777" t="s">
        <v>127</v>
      </c>
      <c r="Q3777" t="s">
        <v>55</v>
      </c>
      <c r="R3777" t="s">
        <v>37422</v>
      </c>
      <c r="S3777" t="s">
        <v>128</v>
      </c>
    </row>
    <row r="3778" spans="1:19" x14ac:dyDescent="0.3">
      <c r="A3778">
        <v>2047</v>
      </c>
      <c r="B3778" t="b">
        <v>1</v>
      </c>
      <c r="C3778">
        <v>36</v>
      </c>
      <c r="D3778" t="s">
        <v>27</v>
      </c>
      <c r="E3778" t="s">
        <v>28</v>
      </c>
      <c r="F3778" t="str">
        <f>IF(chess_games[[#This Row],[winner]]="White", chess_games[[#This Row],[white_id]],IF(chess_games[[#This Row],[winner]]="Black",chess_games[[#This Row],[black_id]],"Draw"))</f>
        <v>clemens90</v>
      </c>
      <c r="G3778" t="s">
        <v>57</v>
      </c>
      <c r="H3778" t="s">
        <v>5156</v>
      </c>
      <c r="I3778">
        <v>1349</v>
      </c>
      <c r="J3778" t="s">
        <v>5217</v>
      </c>
      <c r="K3778">
        <v>1534</v>
      </c>
      <c r="L3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78" t="s">
        <v>5218</v>
      </c>
      <c r="N3778" t="s">
        <v>119</v>
      </c>
      <c r="O3778">
        <v>8</v>
      </c>
      <c r="P3778" t="s">
        <v>3380</v>
      </c>
      <c r="Q3778" t="s">
        <v>81</v>
      </c>
      <c r="R3778" t="s">
        <v>37422</v>
      </c>
      <c r="S3778" t="s">
        <v>121</v>
      </c>
    </row>
    <row r="3779" spans="1:19" x14ac:dyDescent="0.3">
      <c r="A3779">
        <v>9668</v>
      </c>
      <c r="B3779" t="b">
        <v>1</v>
      </c>
      <c r="C3779">
        <v>105</v>
      </c>
      <c r="D3779" t="s">
        <v>27</v>
      </c>
      <c r="E3779" t="s">
        <v>18</v>
      </c>
      <c r="F3779" t="str">
        <f>IF(chess_games[[#This Row],[winner]]="White", chess_games[[#This Row],[white_id]],IF(chess_games[[#This Row],[winner]]="Black",chess_games[[#This Row],[black_id]],"Draw"))</f>
        <v>cleoplatre</v>
      </c>
      <c r="G3779" t="s">
        <v>57</v>
      </c>
      <c r="H3779" t="s">
        <v>20369</v>
      </c>
      <c r="I3779">
        <v>1631</v>
      </c>
      <c r="J3779" t="s">
        <v>20370</v>
      </c>
      <c r="K3779">
        <v>1563</v>
      </c>
      <c r="L3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79" t="s">
        <v>20371</v>
      </c>
      <c r="N3779" t="s">
        <v>79</v>
      </c>
      <c r="O3779">
        <v>7</v>
      </c>
      <c r="P3779" t="s">
        <v>1903</v>
      </c>
      <c r="Q3779" t="s">
        <v>81</v>
      </c>
      <c r="R3779" t="s">
        <v>37422</v>
      </c>
      <c r="S3779" t="s">
        <v>406</v>
      </c>
    </row>
    <row r="3780" spans="1:19" x14ac:dyDescent="0.3">
      <c r="A3780">
        <v>8604</v>
      </c>
      <c r="B3780" t="b">
        <v>1</v>
      </c>
      <c r="C3780">
        <v>46</v>
      </c>
      <c r="D3780" t="s">
        <v>27</v>
      </c>
      <c r="E3780" t="s">
        <v>28</v>
      </c>
      <c r="F3780" t="str">
        <f>IF(chess_games[[#This Row],[winner]]="White", chess_games[[#This Row],[white_id]],IF(chess_games[[#This Row],[winner]]="Black",chess_games[[#This Row],[black_id]],"Draw"))</f>
        <v>clevernoob</v>
      </c>
      <c r="G3780" t="s">
        <v>57</v>
      </c>
      <c r="H3780" t="s">
        <v>18242</v>
      </c>
      <c r="I3780">
        <v>1538</v>
      </c>
      <c r="J3780" t="s">
        <v>18276</v>
      </c>
      <c r="K3780">
        <v>1662</v>
      </c>
      <c r="L3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80" t="s">
        <v>18277</v>
      </c>
      <c r="N3780" t="s">
        <v>766</v>
      </c>
      <c r="O3780">
        <v>5</v>
      </c>
      <c r="P3780" t="s">
        <v>1225</v>
      </c>
      <c r="Q3780" t="s">
        <v>539</v>
      </c>
      <c r="R3780" t="s">
        <v>37422</v>
      </c>
      <c r="S3780" t="s">
        <v>99</v>
      </c>
    </row>
    <row r="3781" spans="1:19" x14ac:dyDescent="0.3">
      <c r="A3781">
        <v>158</v>
      </c>
      <c r="B3781" t="b">
        <v>1</v>
      </c>
      <c r="C3781">
        <v>73</v>
      </c>
      <c r="D3781" t="s">
        <v>27</v>
      </c>
      <c r="E3781" t="s">
        <v>18</v>
      </c>
      <c r="F3781" t="str">
        <f>IF(chess_games[[#This Row],[winner]]="White", chess_games[[#This Row],[white_id]],IF(chess_games[[#This Row],[winner]]="Black",chess_games[[#This Row],[black_id]],"Draw"))</f>
        <v>cliff_walker</v>
      </c>
      <c r="G3781" t="s">
        <v>76</v>
      </c>
      <c r="H3781" t="s">
        <v>614</v>
      </c>
      <c r="I3781">
        <v>1833</v>
      </c>
      <c r="J3781" t="s">
        <v>606</v>
      </c>
      <c r="K3781">
        <v>1863</v>
      </c>
      <c r="L3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81" t="s">
        <v>615</v>
      </c>
      <c r="N3781" t="s">
        <v>616</v>
      </c>
      <c r="O3781">
        <v>4</v>
      </c>
      <c r="P3781" t="s">
        <v>487</v>
      </c>
      <c r="Q3781" t="s">
        <v>487</v>
      </c>
      <c r="R3781" t="s">
        <v>37422</v>
      </c>
      <c r="S3781" t="s">
        <v>37422</v>
      </c>
    </row>
    <row r="3782" spans="1:19" x14ac:dyDescent="0.3">
      <c r="A3782">
        <v>12039</v>
      </c>
      <c r="B3782" t="b">
        <v>1</v>
      </c>
      <c r="C3782">
        <v>146</v>
      </c>
      <c r="D3782" t="s">
        <v>17</v>
      </c>
      <c r="E3782" t="s">
        <v>28</v>
      </c>
      <c r="F3782" t="str">
        <f>IF(chess_games[[#This Row],[winner]]="White", chess_games[[#This Row],[white_id]],IF(chess_games[[#This Row],[winner]]="Black",chess_games[[#This Row],[black_id]],"Draw"))</f>
        <v>clikmate</v>
      </c>
      <c r="G3782" t="s">
        <v>57</v>
      </c>
      <c r="H3782" t="s">
        <v>24082</v>
      </c>
      <c r="I3782">
        <v>1659</v>
      </c>
      <c r="J3782" t="s">
        <v>24483</v>
      </c>
      <c r="K3782">
        <v>1979</v>
      </c>
      <c r="L3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82" t="s">
        <v>24484</v>
      </c>
      <c r="N3782" t="s">
        <v>140</v>
      </c>
      <c r="O3782">
        <v>2</v>
      </c>
      <c r="P3782" t="s">
        <v>298</v>
      </c>
      <c r="Q3782" t="s">
        <v>298</v>
      </c>
      <c r="R3782" t="s">
        <v>37422</v>
      </c>
      <c r="S3782" t="s">
        <v>37422</v>
      </c>
    </row>
    <row r="3783" spans="1:19" x14ac:dyDescent="0.3">
      <c r="A3783">
        <v>19397</v>
      </c>
      <c r="B3783" t="b">
        <v>1</v>
      </c>
      <c r="C3783">
        <v>69</v>
      </c>
      <c r="D3783" t="s">
        <v>36</v>
      </c>
      <c r="E3783" t="s">
        <v>18</v>
      </c>
      <c r="F3783" t="str">
        <f>IF(chess_games[[#This Row],[winner]]="White", chess_games[[#This Row],[white_id]],IF(chess_games[[#This Row],[winner]]="Black",chess_games[[#This Row],[black_id]],"Draw"))</f>
        <v>clinton</v>
      </c>
      <c r="G3783" t="s">
        <v>28604</v>
      </c>
      <c r="H3783" t="s">
        <v>36302</v>
      </c>
      <c r="I3783">
        <v>1550</v>
      </c>
      <c r="J3783" t="s">
        <v>36300</v>
      </c>
      <c r="K3783">
        <v>1105</v>
      </c>
      <c r="L3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83" t="s">
        <v>36303</v>
      </c>
      <c r="N3783" t="s">
        <v>140</v>
      </c>
      <c r="O3783">
        <v>2</v>
      </c>
      <c r="P3783" t="s">
        <v>780</v>
      </c>
      <c r="Q3783" t="s">
        <v>780</v>
      </c>
      <c r="R3783" t="s">
        <v>37422</v>
      </c>
      <c r="S3783" t="s">
        <v>37422</v>
      </c>
    </row>
    <row r="3784" spans="1:19" x14ac:dyDescent="0.3">
      <c r="A3784">
        <v>16108</v>
      </c>
      <c r="B3784" t="b">
        <v>1</v>
      </c>
      <c r="C3784">
        <v>111</v>
      </c>
      <c r="D3784" t="s">
        <v>27</v>
      </c>
      <c r="E3784" t="s">
        <v>18</v>
      </c>
      <c r="F3784" t="str">
        <f>IF(chess_games[[#This Row],[winner]]="White", chess_games[[#This Row],[white_id]],IF(chess_games[[#This Row],[winner]]="Black",chess_games[[#This Row],[black_id]],"Draw"))</f>
        <v>cliotineet</v>
      </c>
      <c r="G3784" t="s">
        <v>57</v>
      </c>
      <c r="H3784" t="s">
        <v>30948</v>
      </c>
      <c r="I3784">
        <v>1621</v>
      </c>
      <c r="J3784" t="s">
        <v>30894</v>
      </c>
      <c r="K3784">
        <v>1673</v>
      </c>
      <c r="L3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84" t="s">
        <v>30949</v>
      </c>
      <c r="N3784" t="s">
        <v>804</v>
      </c>
      <c r="O3784">
        <v>9</v>
      </c>
      <c r="P3784" t="s">
        <v>13044</v>
      </c>
      <c r="Q3784" t="s">
        <v>829</v>
      </c>
      <c r="R3784" t="s">
        <v>37422</v>
      </c>
      <c r="S3784" t="s">
        <v>13045</v>
      </c>
    </row>
    <row r="3785" spans="1:19" x14ac:dyDescent="0.3">
      <c r="A3785">
        <v>4362</v>
      </c>
      <c r="B3785" t="b">
        <v>1</v>
      </c>
      <c r="C3785">
        <v>73</v>
      </c>
      <c r="D3785" t="s">
        <v>27</v>
      </c>
      <c r="E3785" t="s">
        <v>18</v>
      </c>
      <c r="F3785" t="str">
        <f>IF(chess_games[[#This Row],[winner]]="White", chess_games[[#This Row],[white_id]],IF(chess_games[[#This Row],[winner]]="Black",chess_games[[#This Row],[black_id]],"Draw"))</f>
        <v>cliward132</v>
      </c>
      <c r="G3785" t="s">
        <v>57</v>
      </c>
      <c r="H3785" t="s">
        <v>9908</v>
      </c>
      <c r="I3785">
        <v>1084</v>
      </c>
      <c r="J3785" t="s">
        <v>9922</v>
      </c>
      <c r="K3785">
        <v>1370</v>
      </c>
      <c r="L3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85" t="s">
        <v>9923</v>
      </c>
      <c r="N3785" t="s">
        <v>23</v>
      </c>
      <c r="O3785">
        <v>4</v>
      </c>
      <c r="P3785" t="s">
        <v>25</v>
      </c>
      <c r="Q3785" t="s">
        <v>25</v>
      </c>
      <c r="R3785" t="s">
        <v>37422</v>
      </c>
      <c r="S3785" t="s">
        <v>37422</v>
      </c>
    </row>
    <row r="3786" spans="1:19" x14ac:dyDescent="0.3">
      <c r="A3786">
        <v>4369</v>
      </c>
      <c r="B3786" t="b">
        <v>1</v>
      </c>
      <c r="C3786">
        <v>33</v>
      </c>
      <c r="D3786" t="s">
        <v>17</v>
      </c>
      <c r="E3786" t="s">
        <v>18</v>
      </c>
      <c r="F3786" t="str">
        <f>IF(chess_games[[#This Row],[winner]]="White", chess_games[[#This Row],[white_id]],IF(chess_games[[#This Row],[winner]]="Black",chess_games[[#This Row],[black_id]],"Draw"))</f>
        <v>cliward132</v>
      </c>
      <c r="G3786" t="s">
        <v>3280</v>
      </c>
      <c r="H3786" t="s">
        <v>9908</v>
      </c>
      <c r="I3786">
        <v>1080</v>
      </c>
      <c r="J3786" t="s">
        <v>9936</v>
      </c>
      <c r="K3786">
        <v>1047</v>
      </c>
      <c r="L3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86" t="s">
        <v>9937</v>
      </c>
      <c r="N3786" t="s">
        <v>140</v>
      </c>
      <c r="O3786">
        <v>2</v>
      </c>
      <c r="P3786" t="s">
        <v>1051</v>
      </c>
      <c r="Q3786" t="s">
        <v>1052</v>
      </c>
      <c r="R3786" t="s">
        <v>37422</v>
      </c>
      <c r="S3786" t="s">
        <v>110</v>
      </c>
    </row>
    <row r="3787" spans="1:19" x14ac:dyDescent="0.3">
      <c r="A3787">
        <v>5961</v>
      </c>
      <c r="B3787" t="b">
        <v>0</v>
      </c>
      <c r="C3787">
        <v>62</v>
      </c>
      <c r="D3787" t="s">
        <v>27</v>
      </c>
      <c r="E3787" t="s">
        <v>28</v>
      </c>
      <c r="F3787" t="str">
        <f>IF(chess_games[[#This Row],[winner]]="White", chess_games[[#This Row],[white_id]],IF(chess_games[[#This Row],[winner]]="Black",chess_games[[#This Row],[black_id]],"Draw"))</f>
        <v>cloaked</v>
      </c>
      <c r="G3787" t="s">
        <v>4011</v>
      </c>
      <c r="H3787" t="s">
        <v>13099</v>
      </c>
      <c r="I3787">
        <v>2156</v>
      </c>
      <c r="J3787" t="s">
        <v>13114</v>
      </c>
      <c r="K3787">
        <v>1959</v>
      </c>
      <c r="L3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87" t="s">
        <v>13115</v>
      </c>
      <c r="N3787" t="s">
        <v>7992</v>
      </c>
      <c r="O3787">
        <v>9</v>
      </c>
      <c r="P3787" t="s">
        <v>7993</v>
      </c>
      <c r="Q3787" t="s">
        <v>178</v>
      </c>
      <c r="R3787" t="s">
        <v>438</v>
      </c>
      <c r="S3787" t="s">
        <v>7994</v>
      </c>
    </row>
    <row r="3788" spans="1:19" x14ac:dyDescent="0.3">
      <c r="A3788">
        <v>5555</v>
      </c>
      <c r="B3788" t="b">
        <v>1</v>
      </c>
      <c r="C3788">
        <v>49</v>
      </c>
      <c r="D3788" t="s">
        <v>36</v>
      </c>
      <c r="E3788" t="s">
        <v>18</v>
      </c>
      <c r="F3788" t="str">
        <f>IF(chess_games[[#This Row],[winner]]="White", chess_games[[#This Row],[white_id]],IF(chess_games[[#This Row],[winner]]="Black",chess_games[[#This Row],[black_id]],"Draw"))</f>
        <v>clousems</v>
      </c>
      <c r="G3788" t="s">
        <v>1895</v>
      </c>
      <c r="H3788" t="s">
        <v>12303</v>
      </c>
      <c r="I3788">
        <v>1629</v>
      </c>
      <c r="J3788" t="s">
        <v>12306</v>
      </c>
      <c r="K3788">
        <v>1047</v>
      </c>
      <c r="L3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88" t="s">
        <v>12307</v>
      </c>
      <c r="N3788" t="s">
        <v>436</v>
      </c>
      <c r="O3788">
        <v>4</v>
      </c>
      <c r="P3788" t="s">
        <v>585</v>
      </c>
      <c r="Q3788" t="s">
        <v>178</v>
      </c>
      <c r="R3788" t="s">
        <v>438</v>
      </c>
      <c r="S3788" t="s">
        <v>37422</v>
      </c>
    </row>
    <row r="3789" spans="1:19" x14ac:dyDescent="0.3">
      <c r="A3789">
        <v>5556</v>
      </c>
      <c r="B3789" t="b">
        <v>1</v>
      </c>
      <c r="C3789">
        <v>103</v>
      </c>
      <c r="D3789" t="s">
        <v>36</v>
      </c>
      <c r="E3789" t="s">
        <v>18</v>
      </c>
      <c r="F3789" t="str">
        <f>IF(chess_games[[#This Row],[winner]]="White", chess_games[[#This Row],[white_id]],IF(chess_games[[#This Row],[winner]]="Black",chess_games[[#This Row],[black_id]],"Draw"))</f>
        <v>clousems</v>
      </c>
      <c r="G3789" t="s">
        <v>76</v>
      </c>
      <c r="H3789" t="s">
        <v>12303</v>
      </c>
      <c r="I3789">
        <v>1627</v>
      </c>
      <c r="J3789" t="s">
        <v>12308</v>
      </c>
      <c r="K3789">
        <v>1148</v>
      </c>
      <c r="L3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89" t="s">
        <v>12309</v>
      </c>
      <c r="N3789" t="s">
        <v>1012</v>
      </c>
      <c r="O3789">
        <v>9</v>
      </c>
      <c r="P3789" t="s">
        <v>1013</v>
      </c>
      <c r="Q3789" t="s">
        <v>468</v>
      </c>
      <c r="R3789" t="s">
        <v>37422</v>
      </c>
      <c r="S3789" t="s">
        <v>26</v>
      </c>
    </row>
    <row r="3790" spans="1:19" x14ac:dyDescent="0.3">
      <c r="A3790">
        <v>5557</v>
      </c>
      <c r="B3790" t="b">
        <v>1</v>
      </c>
      <c r="C3790">
        <v>105</v>
      </c>
      <c r="D3790" t="s">
        <v>27</v>
      </c>
      <c r="E3790" t="s">
        <v>18</v>
      </c>
      <c r="F3790" t="str">
        <f>IF(chess_games[[#This Row],[winner]]="White", chess_games[[#This Row],[white_id]],IF(chess_games[[#This Row],[winner]]="Black",chess_games[[#This Row],[black_id]],"Draw"))</f>
        <v>clousems</v>
      </c>
      <c r="G3790" t="s">
        <v>57</v>
      </c>
      <c r="H3790" t="s">
        <v>12303</v>
      </c>
      <c r="I3790">
        <v>1617</v>
      </c>
      <c r="J3790" t="s">
        <v>12310</v>
      </c>
      <c r="K3790">
        <v>1575</v>
      </c>
      <c r="L3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90" t="s">
        <v>12311</v>
      </c>
      <c r="N3790" t="s">
        <v>176</v>
      </c>
      <c r="O3790">
        <v>4</v>
      </c>
      <c r="P3790" t="s">
        <v>177</v>
      </c>
      <c r="Q3790" t="s">
        <v>178</v>
      </c>
      <c r="R3790" t="s">
        <v>179</v>
      </c>
      <c r="S3790" t="s">
        <v>180</v>
      </c>
    </row>
    <row r="3791" spans="1:19" x14ac:dyDescent="0.3">
      <c r="A3791">
        <v>5558</v>
      </c>
      <c r="B3791" t="b">
        <v>1</v>
      </c>
      <c r="C3791">
        <v>52</v>
      </c>
      <c r="D3791" t="s">
        <v>27</v>
      </c>
      <c r="E3791" t="s">
        <v>28</v>
      </c>
      <c r="F3791" t="str">
        <f>IF(chess_games[[#This Row],[winner]]="White", chess_games[[#This Row],[white_id]],IF(chess_games[[#This Row],[winner]]="Black",chess_games[[#This Row],[black_id]],"Draw"))</f>
        <v>clousems</v>
      </c>
      <c r="G3791" t="s">
        <v>57</v>
      </c>
      <c r="H3791" t="s">
        <v>12312</v>
      </c>
      <c r="I3791">
        <v>1509</v>
      </c>
      <c r="J3791" t="s">
        <v>12303</v>
      </c>
      <c r="K3791">
        <v>1609</v>
      </c>
      <c r="L3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91" t="s">
        <v>12313</v>
      </c>
      <c r="N3791" t="s">
        <v>47</v>
      </c>
      <c r="O3791">
        <v>5</v>
      </c>
      <c r="P3791" t="s">
        <v>347</v>
      </c>
      <c r="Q3791" t="s">
        <v>49</v>
      </c>
      <c r="R3791" t="s">
        <v>37422</v>
      </c>
      <c r="S3791" t="s">
        <v>348</v>
      </c>
    </row>
    <row r="3792" spans="1:19" x14ac:dyDescent="0.3">
      <c r="A3792">
        <v>8534</v>
      </c>
      <c r="B3792" t="b">
        <v>1</v>
      </c>
      <c r="C3792">
        <v>64</v>
      </c>
      <c r="D3792" t="s">
        <v>36</v>
      </c>
      <c r="E3792" t="s">
        <v>28</v>
      </c>
      <c r="F3792" t="str">
        <f>IF(chess_games[[#This Row],[winner]]="White", chess_games[[#This Row],[white_id]],IF(chess_games[[#This Row],[winner]]="Black",chess_games[[#This Row],[black_id]],"Draw"))</f>
        <v>clumper</v>
      </c>
      <c r="G3792" t="s">
        <v>76</v>
      </c>
      <c r="H3792" t="s">
        <v>18103</v>
      </c>
      <c r="I3792">
        <v>1783</v>
      </c>
      <c r="J3792" t="s">
        <v>18132</v>
      </c>
      <c r="K3792">
        <v>1779</v>
      </c>
      <c r="L3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92" t="s">
        <v>18133</v>
      </c>
      <c r="N3792" t="s">
        <v>6454</v>
      </c>
      <c r="O3792">
        <v>5</v>
      </c>
      <c r="P3792" t="s">
        <v>10972</v>
      </c>
      <c r="Q3792" t="s">
        <v>1607</v>
      </c>
      <c r="R3792" t="s">
        <v>37422</v>
      </c>
      <c r="S3792" t="s">
        <v>250</v>
      </c>
    </row>
    <row r="3793" spans="1:19" x14ac:dyDescent="0.3">
      <c r="A3793">
        <v>5966</v>
      </c>
      <c r="B3793" t="b">
        <v>1</v>
      </c>
      <c r="C3793">
        <v>34</v>
      </c>
      <c r="D3793" t="s">
        <v>27</v>
      </c>
      <c r="E3793" t="s">
        <v>28</v>
      </c>
      <c r="F3793" t="str">
        <f>IF(chess_games[[#This Row],[winner]]="White", chess_games[[#This Row],[white_id]],IF(chess_games[[#This Row],[winner]]="Black",chess_games[[#This Row],[black_id]],"Draw"))</f>
        <v>clydefrog</v>
      </c>
      <c r="G3793" t="s">
        <v>453</v>
      </c>
      <c r="H3793" t="s">
        <v>13124</v>
      </c>
      <c r="I3793">
        <v>1955</v>
      </c>
      <c r="J3793" t="s">
        <v>13120</v>
      </c>
      <c r="K3793">
        <v>1885</v>
      </c>
      <c r="L3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93" t="s">
        <v>13125</v>
      </c>
      <c r="N3793" t="s">
        <v>845</v>
      </c>
      <c r="O3793">
        <v>4</v>
      </c>
      <c r="P3793" t="s">
        <v>7399</v>
      </c>
      <c r="Q3793" t="s">
        <v>2568</v>
      </c>
      <c r="R3793" t="s">
        <v>37422</v>
      </c>
      <c r="S3793" t="s">
        <v>7400</v>
      </c>
    </row>
    <row r="3794" spans="1:19" x14ac:dyDescent="0.3">
      <c r="A3794">
        <v>5968</v>
      </c>
      <c r="B3794" t="b">
        <v>1</v>
      </c>
      <c r="C3794">
        <v>104</v>
      </c>
      <c r="D3794" t="s">
        <v>27</v>
      </c>
      <c r="E3794" t="s">
        <v>28</v>
      </c>
      <c r="F3794" t="str">
        <f>IF(chess_games[[#This Row],[winner]]="White", chess_games[[#This Row],[white_id]],IF(chess_games[[#This Row],[winner]]="Black",chess_games[[#This Row],[black_id]],"Draw"))</f>
        <v>clydefrog</v>
      </c>
      <c r="G3794" t="s">
        <v>453</v>
      </c>
      <c r="H3794" t="s">
        <v>13128</v>
      </c>
      <c r="I3794">
        <v>1868</v>
      </c>
      <c r="J3794" t="s">
        <v>13120</v>
      </c>
      <c r="K3794">
        <v>1884</v>
      </c>
      <c r="L3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94" t="s">
        <v>13129</v>
      </c>
      <c r="N3794" t="s">
        <v>637</v>
      </c>
      <c r="O3794">
        <v>4</v>
      </c>
      <c r="P3794" t="s">
        <v>63</v>
      </c>
      <c r="Q3794" t="s">
        <v>63</v>
      </c>
      <c r="R3794" t="s">
        <v>37422</v>
      </c>
      <c r="S3794" t="s">
        <v>37422</v>
      </c>
    </row>
    <row r="3795" spans="1:19" x14ac:dyDescent="0.3">
      <c r="A3795">
        <v>3610</v>
      </c>
      <c r="B3795" t="b">
        <v>1</v>
      </c>
      <c r="C3795">
        <v>53</v>
      </c>
      <c r="D3795" t="s">
        <v>36</v>
      </c>
      <c r="E3795" t="s">
        <v>18</v>
      </c>
      <c r="F3795" t="str">
        <f>IF(chess_games[[#This Row],[winner]]="White", chess_games[[#This Row],[white_id]],IF(chess_games[[#This Row],[winner]]="Black",chess_games[[#This Row],[black_id]],"Draw"))</f>
        <v>clzwlx</v>
      </c>
      <c r="G3795" t="s">
        <v>8436</v>
      </c>
      <c r="H3795" t="s">
        <v>8437</v>
      </c>
      <c r="I3795">
        <v>1491</v>
      </c>
      <c r="J3795" t="s">
        <v>8424</v>
      </c>
      <c r="K3795">
        <v>1537</v>
      </c>
      <c r="L3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95" t="s">
        <v>8438</v>
      </c>
      <c r="N3795" t="s">
        <v>769</v>
      </c>
      <c r="O3795">
        <v>9</v>
      </c>
      <c r="P3795" t="s">
        <v>770</v>
      </c>
      <c r="Q3795" t="s">
        <v>468</v>
      </c>
      <c r="R3795" t="s">
        <v>37422</v>
      </c>
      <c r="S3795" t="s">
        <v>654</v>
      </c>
    </row>
    <row r="3796" spans="1:19" x14ac:dyDescent="0.3">
      <c r="A3796">
        <v>7290</v>
      </c>
      <c r="B3796" t="b">
        <v>1</v>
      </c>
      <c r="C3796">
        <v>94</v>
      </c>
      <c r="D3796" t="s">
        <v>36</v>
      </c>
      <c r="E3796" t="s">
        <v>28</v>
      </c>
      <c r="F3796" t="str">
        <f>IF(chess_games[[#This Row],[winner]]="White", chess_games[[#This Row],[white_id]],IF(chess_games[[#This Row],[winner]]="Black",chess_games[[#This Row],[black_id]],"Draw"))</f>
        <v>cm0911</v>
      </c>
      <c r="G3796" t="s">
        <v>453</v>
      </c>
      <c r="H3796" t="s">
        <v>15610</v>
      </c>
      <c r="I3796">
        <v>1477</v>
      </c>
      <c r="J3796" t="s">
        <v>15678</v>
      </c>
      <c r="K3796">
        <v>1484</v>
      </c>
      <c r="L3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96" t="s">
        <v>15679</v>
      </c>
      <c r="N3796" t="s">
        <v>92</v>
      </c>
      <c r="O3796">
        <v>1</v>
      </c>
      <c r="P3796" t="s">
        <v>2869</v>
      </c>
      <c r="Q3796" t="s">
        <v>2869</v>
      </c>
      <c r="R3796" t="s">
        <v>37422</v>
      </c>
      <c r="S3796" t="s">
        <v>37422</v>
      </c>
    </row>
    <row r="3797" spans="1:19" x14ac:dyDescent="0.3">
      <c r="A3797">
        <v>1045</v>
      </c>
      <c r="B3797" t="b">
        <v>0</v>
      </c>
      <c r="C3797">
        <v>124</v>
      </c>
      <c r="D3797" t="s">
        <v>27</v>
      </c>
      <c r="E3797" t="s">
        <v>28</v>
      </c>
      <c r="F3797" t="str">
        <f>IF(chess_games[[#This Row],[winner]]="White", chess_games[[#This Row],[white_id]],IF(chess_games[[#This Row],[winner]]="Black",chess_games[[#This Row],[black_id]],"Draw"))</f>
        <v>cmcc</v>
      </c>
      <c r="G3797" t="s">
        <v>29</v>
      </c>
      <c r="H3797" t="s">
        <v>2985</v>
      </c>
      <c r="I3797">
        <v>1712</v>
      </c>
      <c r="J3797" t="s">
        <v>3010</v>
      </c>
      <c r="K3797">
        <v>1500</v>
      </c>
      <c r="L3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97" t="s">
        <v>3011</v>
      </c>
      <c r="N3797" t="s">
        <v>3012</v>
      </c>
      <c r="O3797">
        <v>4</v>
      </c>
      <c r="P3797" t="s">
        <v>3013</v>
      </c>
      <c r="Q3797" t="s">
        <v>152</v>
      </c>
      <c r="R3797" t="s">
        <v>37422</v>
      </c>
      <c r="S3797" t="s">
        <v>1031</v>
      </c>
    </row>
    <row r="3798" spans="1:19" x14ac:dyDescent="0.3">
      <c r="A3798">
        <v>8973</v>
      </c>
      <c r="B3798" t="b">
        <v>0</v>
      </c>
      <c r="C3798">
        <v>48</v>
      </c>
      <c r="D3798" t="s">
        <v>17</v>
      </c>
      <c r="E3798" t="s">
        <v>28</v>
      </c>
      <c r="F3798" t="str">
        <f>IF(chess_games[[#This Row],[winner]]="White", chess_games[[#This Row],[white_id]],IF(chess_games[[#This Row],[winner]]="Black",chess_games[[#This Row],[black_id]],"Draw"))</f>
        <v>cmcookiemonster</v>
      </c>
      <c r="G3798" t="s">
        <v>1895</v>
      </c>
      <c r="H3798" t="s">
        <v>2799</v>
      </c>
      <c r="I3798">
        <v>1756</v>
      </c>
      <c r="J3798" t="s">
        <v>19014</v>
      </c>
      <c r="K3798">
        <v>1466</v>
      </c>
      <c r="L3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98" t="s">
        <v>19016</v>
      </c>
      <c r="N3798" t="s">
        <v>228</v>
      </c>
      <c r="O3798">
        <v>3</v>
      </c>
      <c r="P3798" t="s">
        <v>229</v>
      </c>
      <c r="Q3798" t="s">
        <v>63</v>
      </c>
      <c r="R3798" t="s">
        <v>37422</v>
      </c>
      <c r="S3798" t="s">
        <v>230</v>
      </c>
    </row>
    <row r="3799" spans="1:19" x14ac:dyDescent="0.3">
      <c r="A3799">
        <v>8974</v>
      </c>
      <c r="B3799" t="b">
        <v>0</v>
      </c>
      <c r="C3799">
        <v>40</v>
      </c>
      <c r="D3799" t="s">
        <v>27</v>
      </c>
      <c r="E3799" t="s">
        <v>28</v>
      </c>
      <c r="F3799" t="str">
        <f>IF(chess_games[[#This Row],[winner]]="White", chess_games[[#This Row],[white_id]],IF(chess_games[[#This Row],[winner]]="Black",chess_games[[#This Row],[black_id]],"Draw"))</f>
        <v>cmcookiemonster</v>
      </c>
      <c r="G3799" t="s">
        <v>1895</v>
      </c>
      <c r="H3799" t="s">
        <v>19017</v>
      </c>
      <c r="I3799">
        <v>1181</v>
      </c>
      <c r="J3799" t="s">
        <v>19014</v>
      </c>
      <c r="K3799">
        <v>1466</v>
      </c>
      <c r="L3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99" t="s">
        <v>19018</v>
      </c>
      <c r="N3799" t="s">
        <v>643</v>
      </c>
      <c r="O3799">
        <v>5</v>
      </c>
      <c r="P3799" t="s">
        <v>644</v>
      </c>
      <c r="Q3799" t="s">
        <v>63</v>
      </c>
      <c r="R3799" t="s">
        <v>37422</v>
      </c>
      <c r="S3799" t="s">
        <v>645</v>
      </c>
    </row>
    <row r="3800" spans="1:19" x14ac:dyDescent="0.3">
      <c r="A3800">
        <v>8975</v>
      </c>
      <c r="B3800" t="b">
        <v>0</v>
      </c>
      <c r="C3800">
        <v>94</v>
      </c>
      <c r="D3800" t="s">
        <v>36</v>
      </c>
      <c r="E3800" t="s">
        <v>28</v>
      </c>
      <c r="F3800" t="str">
        <f>IF(chess_games[[#This Row],[winner]]="White", chess_games[[#This Row],[white_id]],IF(chess_games[[#This Row],[winner]]="Black",chess_games[[#This Row],[black_id]],"Draw"))</f>
        <v>cmcookiemonster</v>
      </c>
      <c r="G3800" t="s">
        <v>1895</v>
      </c>
      <c r="H3800" t="s">
        <v>19019</v>
      </c>
      <c r="I3800">
        <v>1766</v>
      </c>
      <c r="J3800" t="s">
        <v>19014</v>
      </c>
      <c r="K3800">
        <v>1466</v>
      </c>
      <c r="L3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00" t="s">
        <v>19020</v>
      </c>
      <c r="N3800" t="s">
        <v>92</v>
      </c>
      <c r="O3800">
        <v>1</v>
      </c>
      <c r="P3800" t="s">
        <v>9016</v>
      </c>
      <c r="Q3800" t="s">
        <v>9016</v>
      </c>
      <c r="R3800" t="s">
        <v>37422</v>
      </c>
      <c r="S3800" t="s">
        <v>37422</v>
      </c>
    </row>
    <row r="3801" spans="1:19" x14ac:dyDescent="0.3">
      <c r="A3801">
        <v>8976</v>
      </c>
      <c r="B3801" t="b">
        <v>0</v>
      </c>
      <c r="C3801">
        <v>57</v>
      </c>
      <c r="D3801" t="s">
        <v>27</v>
      </c>
      <c r="E3801" t="s">
        <v>28</v>
      </c>
      <c r="F3801" t="str">
        <f>IF(chess_games[[#This Row],[winner]]="White", chess_games[[#This Row],[white_id]],IF(chess_games[[#This Row],[winner]]="Black",chess_games[[#This Row],[black_id]],"Draw"))</f>
        <v>cmcookiemonster</v>
      </c>
      <c r="G3801" t="s">
        <v>1895</v>
      </c>
      <c r="H3801" t="s">
        <v>19021</v>
      </c>
      <c r="I3801">
        <v>1662</v>
      </c>
      <c r="J3801" t="s">
        <v>19014</v>
      </c>
      <c r="K3801">
        <v>1466</v>
      </c>
      <c r="L3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01" t="s">
        <v>19022</v>
      </c>
      <c r="N3801" t="s">
        <v>976</v>
      </c>
      <c r="O3801">
        <v>6</v>
      </c>
      <c r="P3801" t="s">
        <v>1513</v>
      </c>
      <c r="Q3801" t="s">
        <v>63</v>
      </c>
      <c r="R3801" t="s">
        <v>37422</v>
      </c>
      <c r="S3801" t="s">
        <v>110</v>
      </c>
    </row>
    <row r="3802" spans="1:19" x14ac:dyDescent="0.3">
      <c r="A3802">
        <v>5725</v>
      </c>
      <c r="B3802" t="b">
        <v>1</v>
      </c>
      <c r="C3802">
        <v>76</v>
      </c>
      <c r="D3802" t="s">
        <v>27</v>
      </c>
      <c r="E3802" t="s">
        <v>18</v>
      </c>
      <c r="F3802" t="str">
        <f>IF(chess_games[[#This Row],[winner]]="White", chess_games[[#This Row],[white_id]],IF(chess_games[[#This Row],[winner]]="Black",chess_games[[#This Row],[black_id]],"Draw"))</f>
        <v>cmxcapablanca</v>
      </c>
      <c r="G3802" t="s">
        <v>57</v>
      </c>
      <c r="H3802" t="s">
        <v>12669</v>
      </c>
      <c r="I3802">
        <v>1908</v>
      </c>
      <c r="J3802" t="s">
        <v>12559</v>
      </c>
      <c r="K3802">
        <v>1821</v>
      </c>
      <c r="L3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02" t="s">
        <v>12670</v>
      </c>
      <c r="N3802" t="s">
        <v>103</v>
      </c>
      <c r="O3802">
        <v>3</v>
      </c>
      <c r="P3802" t="s">
        <v>3793</v>
      </c>
      <c r="Q3802" t="s">
        <v>98</v>
      </c>
      <c r="R3802" t="s">
        <v>37422</v>
      </c>
      <c r="S3802" t="s">
        <v>493</v>
      </c>
    </row>
    <row r="3803" spans="1:19" x14ac:dyDescent="0.3">
      <c r="A3803">
        <v>13106</v>
      </c>
      <c r="B3803" t="b">
        <v>1</v>
      </c>
      <c r="C3803">
        <v>49</v>
      </c>
      <c r="D3803" t="s">
        <v>36</v>
      </c>
      <c r="E3803" t="s">
        <v>18</v>
      </c>
      <c r="F3803" t="str">
        <f>IF(chess_games[[#This Row],[winner]]="White", chess_games[[#This Row],[white_id]],IF(chess_games[[#This Row],[winner]]="Black",chess_games[[#This Row],[black_id]],"Draw"))</f>
        <v>cnnfoxmsn1</v>
      </c>
      <c r="G3803" t="s">
        <v>57</v>
      </c>
      <c r="H3803" t="s">
        <v>26205</v>
      </c>
      <c r="I3803">
        <v>1509</v>
      </c>
      <c r="J3803" t="s">
        <v>26201</v>
      </c>
      <c r="K3803">
        <v>1629</v>
      </c>
      <c r="L3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03" t="s">
        <v>26206</v>
      </c>
      <c r="N3803" t="s">
        <v>841</v>
      </c>
      <c r="O3803">
        <v>7</v>
      </c>
      <c r="P3803" t="s">
        <v>115</v>
      </c>
      <c r="Q3803" t="s">
        <v>116</v>
      </c>
      <c r="R3803" t="s">
        <v>37422</v>
      </c>
      <c r="S3803" t="s">
        <v>117</v>
      </c>
    </row>
    <row r="3804" spans="1:19" x14ac:dyDescent="0.3">
      <c r="A3804">
        <v>4558</v>
      </c>
      <c r="B3804" t="b">
        <v>1</v>
      </c>
      <c r="C3804">
        <v>29</v>
      </c>
      <c r="D3804" t="s">
        <v>27</v>
      </c>
      <c r="E3804" t="s">
        <v>18</v>
      </c>
      <c r="F3804" t="str">
        <f>IF(chess_games[[#This Row],[winner]]="White", chess_games[[#This Row],[white_id]],IF(chess_games[[#This Row],[winner]]="Black",chess_games[[#This Row],[black_id]],"Draw"))</f>
        <v>cnopm</v>
      </c>
      <c r="G3804" t="s">
        <v>2798</v>
      </c>
      <c r="H3804" t="s">
        <v>10351</v>
      </c>
      <c r="I3804">
        <v>1707</v>
      </c>
      <c r="J3804" t="s">
        <v>10352</v>
      </c>
      <c r="K3804">
        <v>1542</v>
      </c>
      <c r="L3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04" t="s">
        <v>10353</v>
      </c>
      <c r="N3804" t="s">
        <v>39</v>
      </c>
      <c r="O3804">
        <v>3</v>
      </c>
      <c r="P3804" t="s">
        <v>4648</v>
      </c>
      <c r="Q3804" t="s">
        <v>41</v>
      </c>
      <c r="R3804" t="s">
        <v>37422</v>
      </c>
      <c r="S3804" t="s">
        <v>4649</v>
      </c>
    </row>
    <row r="3805" spans="1:19" x14ac:dyDescent="0.3">
      <c r="A3805">
        <v>4559</v>
      </c>
      <c r="B3805" t="b">
        <v>0</v>
      </c>
      <c r="C3805">
        <v>70</v>
      </c>
      <c r="D3805" t="s">
        <v>36</v>
      </c>
      <c r="E3805" t="s">
        <v>28</v>
      </c>
      <c r="F3805" t="str">
        <f>IF(chess_games[[#This Row],[winner]]="White", chess_games[[#This Row],[white_id]],IF(chess_games[[#This Row],[winner]]="Black",chess_games[[#This Row],[black_id]],"Draw"))</f>
        <v>cnopm</v>
      </c>
      <c r="G3805" t="s">
        <v>1250</v>
      </c>
      <c r="H3805" t="s">
        <v>10354</v>
      </c>
      <c r="I3805">
        <v>1127</v>
      </c>
      <c r="J3805" t="s">
        <v>10351</v>
      </c>
      <c r="K3805">
        <v>1707</v>
      </c>
      <c r="L3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05" t="s">
        <v>10355</v>
      </c>
      <c r="N3805" t="s">
        <v>7210</v>
      </c>
      <c r="O3805">
        <v>6</v>
      </c>
      <c r="P3805" t="s">
        <v>10356</v>
      </c>
      <c r="Q3805" t="s">
        <v>829</v>
      </c>
      <c r="R3805" t="s">
        <v>37422</v>
      </c>
      <c r="S3805" t="s">
        <v>7212</v>
      </c>
    </row>
    <row r="3806" spans="1:19" x14ac:dyDescent="0.3">
      <c r="A3806">
        <v>4560</v>
      </c>
      <c r="B3806" t="b">
        <v>1</v>
      </c>
      <c r="C3806">
        <v>107</v>
      </c>
      <c r="D3806" t="s">
        <v>36</v>
      </c>
      <c r="E3806" t="s">
        <v>18</v>
      </c>
      <c r="F3806" t="str">
        <f>IF(chess_games[[#This Row],[winner]]="White", chess_games[[#This Row],[white_id]],IF(chess_games[[#This Row],[winner]]="Black",chess_games[[#This Row],[black_id]],"Draw"))</f>
        <v>cnopm</v>
      </c>
      <c r="G3806" t="s">
        <v>791</v>
      </c>
      <c r="H3806" t="s">
        <v>10351</v>
      </c>
      <c r="I3806">
        <v>1699</v>
      </c>
      <c r="J3806" t="s">
        <v>10357</v>
      </c>
      <c r="K3806">
        <v>1366</v>
      </c>
      <c r="L3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06" t="s">
        <v>10358</v>
      </c>
      <c r="N3806" t="s">
        <v>524</v>
      </c>
      <c r="O3806">
        <v>2</v>
      </c>
      <c r="P3806" t="s">
        <v>508</v>
      </c>
      <c r="Q3806" t="s">
        <v>508</v>
      </c>
      <c r="R3806" t="s">
        <v>37422</v>
      </c>
      <c r="S3806" t="s">
        <v>37422</v>
      </c>
    </row>
    <row r="3807" spans="1:19" x14ac:dyDescent="0.3">
      <c r="A3807">
        <v>4561</v>
      </c>
      <c r="B3807" t="b">
        <v>1</v>
      </c>
      <c r="C3807">
        <v>59</v>
      </c>
      <c r="D3807" t="s">
        <v>36</v>
      </c>
      <c r="E3807" t="s">
        <v>18</v>
      </c>
      <c r="F3807" t="str">
        <f>IF(chess_games[[#This Row],[winner]]="White", chess_games[[#This Row],[white_id]],IF(chess_games[[#This Row],[winner]]="Black",chess_games[[#This Row],[black_id]],"Draw"))</f>
        <v>cnopm</v>
      </c>
      <c r="G3807" t="s">
        <v>57</v>
      </c>
      <c r="H3807" t="s">
        <v>10351</v>
      </c>
      <c r="I3807">
        <v>1679</v>
      </c>
      <c r="J3807" t="s">
        <v>10359</v>
      </c>
      <c r="K3807">
        <v>1517</v>
      </c>
      <c r="L3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07" t="s">
        <v>10360</v>
      </c>
      <c r="N3807" t="s">
        <v>103</v>
      </c>
      <c r="O3807">
        <v>3</v>
      </c>
      <c r="P3807" t="s">
        <v>1055</v>
      </c>
      <c r="Q3807" t="s">
        <v>98</v>
      </c>
      <c r="R3807" t="s">
        <v>37422</v>
      </c>
      <c r="S3807" t="s">
        <v>1056</v>
      </c>
    </row>
    <row r="3808" spans="1:19" x14ac:dyDescent="0.3">
      <c r="A3808">
        <v>4562</v>
      </c>
      <c r="B3808" t="b">
        <v>1</v>
      </c>
      <c r="C3808">
        <v>89</v>
      </c>
      <c r="D3808" t="s">
        <v>27</v>
      </c>
      <c r="E3808" t="s">
        <v>18</v>
      </c>
      <c r="F3808" t="str">
        <f>IF(chess_games[[#This Row],[winner]]="White", chess_games[[#This Row],[white_id]],IF(chess_games[[#This Row],[winner]]="Black",chess_games[[#This Row],[black_id]],"Draw"))</f>
        <v>cnopm</v>
      </c>
      <c r="G3808" t="s">
        <v>225</v>
      </c>
      <c r="H3808" t="s">
        <v>10351</v>
      </c>
      <c r="I3808">
        <v>1645</v>
      </c>
      <c r="J3808" t="s">
        <v>10361</v>
      </c>
      <c r="K3808">
        <v>1411</v>
      </c>
      <c r="L3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08" t="s">
        <v>10362</v>
      </c>
      <c r="N3808" t="s">
        <v>85</v>
      </c>
      <c r="O3808">
        <v>6</v>
      </c>
      <c r="P3808" t="s">
        <v>3691</v>
      </c>
      <c r="Q3808" t="s">
        <v>87</v>
      </c>
      <c r="R3808" t="s">
        <v>37422</v>
      </c>
      <c r="S3808" t="s">
        <v>2724</v>
      </c>
    </row>
    <row r="3809" spans="1:19" x14ac:dyDescent="0.3">
      <c r="A3809">
        <v>4563</v>
      </c>
      <c r="B3809" t="b">
        <v>1</v>
      </c>
      <c r="C3809">
        <v>50</v>
      </c>
      <c r="D3809" t="s">
        <v>36</v>
      </c>
      <c r="E3809" t="s">
        <v>28</v>
      </c>
      <c r="F3809" t="str">
        <f>IF(chess_games[[#This Row],[winner]]="White", chess_games[[#This Row],[white_id]],IF(chess_games[[#This Row],[winner]]="Black",chess_games[[#This Row],[black_id]],"Draw"))</f>
        <v>cnopm</v>
      </c>
      <c r="G3809" t="s">
        <v>225</v>
      </c>
      <c r="H3809" t="s">
        <v>10361</v>
      </c>
      <c r="I3809">
        <v>1416</v>
      </c>
      <c r="J3809" t="s">
        <v>10351</v>
      </c>
      <c r="K3809">
        <v>1625</v>
      </c>
      <c r="L3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09" t="s">
        <v>10363</v>
      </c>
      <c r="N3809" t="s">
        <v>747</v>
      </c>
      <c r="O3809">
        <v>6</v>
      </c>
      <c r="P3809" t="s">
        <v>773</v>
      </c>
      <c r="Q3809" t="s">
        <v>749</v>
      </c>
      <c r="R3809" t="s">
        <v>37422</v>
      </c>
      <c r="S3809" t="s">
        <v>250</v>
      </c>
    </row>
    <row r="3810" spans="1:19" x14ac:dyDescent="0.3">
      <c r="A3810">
        <v>4564</v>
      </c>
      <c r="B3810" t="b">
        <v>0</v>
      </c>
      <c r="C3810">
        <v>88</v>
      </c>
      <c r="D3810" t="s">
        <v>17</v>
      </c>
      <c r="E3810" t="s">
        <v>28</v>
      </c>
      <c r="F3810" t="str">
        <f>IF(chess_games[[#This Row],[winner]]="White", chess_games[[#This Row],[white_id]],IF(chess_games[[#This Row],[winner]]="Black",chess_games[[#This Row],[black_id]],"Draw"))</f>
        <v>cnopm</v>
      </c>
      <c r="G3810" t="s">
        <v>57</v>
      </c>
      <c r="H3810" t="s">
        <v>10364</v>
      </c>
      <c r="I3810">
        <v>1500</v>
      </c>
      <c r="J3810" t="s">
        <v>10351</v>
      </c>
      <c r="K3810">
        <v>1625</v>
      </c>
      <c r="L3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10" t="s">
        <v>10365</v>
      </c>
      <c r="N3810" t="s">
        <v>580</v>
      </c>
      <c r="O3810">
        <v>4</v>
      </c>
      <c r="P3810" t="s">
        <v>900</v>
      </c>
      <c r="Q3810" t="s">
        <v>41</v>
      </c>
      <c r="R3810" t="s">
        <v>37422</v>
      </c>
      <c r="S3810" t="s">
        <v>901</v>
      </c>
    </row>
    <row r="3811" spans="1:19" x14ac:dyDescent="0.3">
      <c r="A3811">
        <v>4565</v>
      </c>
      <c r="B3811" t="b">
        <v>0</v>
      </c>
      <c r="C3811">
        <v>43</v>
      </c>
      <c r="D3811" t="s">
        <v>27</v>
      </c>
      <c r="E3811" t="s">
        <v>18</v>
      </c>
      <c r="F3811" t="str">
        <f>IF(chess_games[[#This Row],[winner]]="White", chess_games[[#This Row],[white_id]],IF(chess_games[[#This Row],[winner]]="Black",chess_games[[#This Row],[black_id]],"Draw"))</f>
        <v>cnopm</v>
      </c>
      <c r="G3811" t="s">
        <v>453</v>
      </c>
      <c r="H3811" t="s">
        <v>10351</v>
      </c>
      <c r="I3811">
        <v>1625</v>
      </c>
      <c r="J3811" t="s">
        <v>10366</v>
      </c>
      <c r="K3811">
        <v>1500</v>
      </c>
      <c r="L3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11" t="s">
        <v>10367</v>
      </c>
      <c r="N3811" t="s">
        <v>39</v>
      </c>
      <c r="O3811">
        <v>3</v>
      </c>
      <c r="P3811" t="s">
        <v>4648</v>
      </c>
      <c r="Q3811" t="s">
        <v>41</v>
      </c>
      <c r="R3811" t="s">
        <v>37422</v>
      </c>
      <c r="S3811" t="s">
        <v>4649</v>
      </c>
    </row>
    <row r="3812" spans="1:19" x14ac:dyDescent="0.3">
      <c r="A3812">
        <v>4566</v>
      </c>
      <c r="B3812" t="b">
        <v>1</v>
      </c>
      <c r="C3812">
        <v>23</v>
      </c>
      <c r="D3812" t="s">
        <v>36</v>
      </c>
      <c r="E3812" t="s">
        <v>18</v>
      </c>
      <c r="F3812" t="str">
        <f>IF(chess_games[[#This Row],[winner]]="White", chess_games[[#This Row],[white_id]],IF(chess_games[[#This Row],[winner]]="Black",chess_games[[#This Row],[black_id]],"Draw"))</f>
        <v>cnopm</v>
      </c>
      <c r="G3812" t="s">
        <v>2111</v>
      </c>
      <c r="H3812" t="s">
        <v>10351</v>
      </c>
      <c r="I3812">
        <v>1618</v>
      </c>
      <c r="J3812" t="s">
        <v>10368</v>
      </c>
      <c r="K3812">
        <v>1136</v>
      </c>
      <c r="L3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12" t="s">
        <v>10369</v>
      </c>
      <c r="N3812" t="s">
        <v>145</v>
      </c>
      <c r="O3812">
        <v>2</v>
      </c>
      <c r="P3812" t="s">
        <v>63</v>
      </c>
      <c r="Q3812" t="s">
        <v>63</v>
      </c>
      <c r="R3812" t="s">
        <v>37422</v>
      </c>
      <c r="S3812" t="s">
        <v>37422</v>
      </c>
    </row>
    <row r="3813" spans="1:19" x14ac:dyDescent="0.3">
      <c r="A3813">
        <v>4567</v>
      </c>
      <c r="B3813" t="b">
        <v>0</v>
      </c>
      <c r="C3813">
        <v>63</v>
      </c>
      <c r="D3813" t="s">
        <v>27</v>
      </c>
      <c r="E3813" t="s">
        <v>18</v>
      </c>
      <c r="F3813" t="str">
        <f>IF(chess_games[[#This Row],[winner]]="White", chess_games[[#This Row],[white_id]],IF(chess_games[[#This Row],[winner]]="Black",chess_games[[#This Row],[black_id]],"Draw"))</f>
        <v>cnopm</v>
      </c>
      <c r="G3813" t="s">
        <v>1895</v>
      </c>
      <c r="H3813" t="s">
        <v>10351</v>
      </c>
      <c r="I3813">
        <v>1618</v>
      </c>
      <c r="J3813" t="s">
        <v>10370</v>
      </c>
      <c r="K3813">
        <v>1500</v>
      </c>
      <c r="L3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13" t="s">
        <v>10371</v>
      </c>
      <c r="N3813" t="s">
        <v>39</v>
      </c>
      <c r="O3813">
        <v>3</v>
      </c>
      <c r="P3813" t="s">
        <v>4648</v>
      </c>
      <c r="Q3813" t="s">
        <v>41</v>
      </c>
      <c r="R3813" t="s">
        <v>37422</v>
      </c>
      <c r="S3813" t="s">
        <v>4649</v>
      </c>
    </row>
    <row r="3814" spans="1:19" x14ac:dyDescent="0.3">
      <c r="A3814">
        <v>4569</v>
      </c>
      <c r="B3814" t="b">
        <v>1</v>
      </c>
      <c r="C3814">
        <v>58</v>
      </c>
      <c r="D3814" t="s">
        <v>36</v>
      </c>
      <c r="E3814" t="s">
        <v>28</v>
      </c>
      <c r="F3814" t="str">
        <f>IF(chess_games[[#This Row],[winner]]="White", chess_games[[#This Row],[white_id]],IF(chess_games[[#This Row],[winner]]="Black",chess_games[[#This Row],[black_id]],"Draw"))</f>
        <v>cnopm</v>
      </c>
      <c r="G3814" t="s">
        <v>19</v>
      </c>
      <c r="H3814" t="s">
        <v>10374</v>
      </c>
      <c r="I3814">
        <v>1344</v>
      </c>
      <c r="J3814" t="s">
        <v>10351</v>
      </c>
      <c r="K3814">
        <v>1648</v>
      </c>
      <c r="L3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14" t="s">
        <v>10375</v>
      </c>
      <c r="N3814" t="s">
        <v>39</v>
      </c>
      <c r="O3814">
        <v>3</v>
      </c>
      <c r="P3814" t="s">
        <v>2136</v>
      </c>
      <c r="Q3814" t="s">
        <v>152</v>
      </c>
      <c r="R3814" t="s">
        <v>37422</v>
      </c>
      <c r="S3814" t="s">
        <v>2137</v>
      </c>
    </row>
    <row r="3815" spans="1:19" x14ac:dyDescent="0.3">
      <c r="A3815">
        <v>4570</v>
      </c>
      <c r="B3815" t="b">
        <v>1</v>
      </c>
      <c r="C3815">
        <v>85</v>
      </c>
      <c r="D3815" t="s">
        <v>27</v>
      </c>
      <c r="E3815" t="s">
        <v>18</v>
      </c>
      <c r="F3815" t="str">
        <f>IF(chess_games[[#This Row],[winner]]="White", chess_games[[#This Row],[white_id]],IF(chess_games[[#This Row],[winner]]="Black",chess_games[[#This Row],[black_id]],"Draw"))</f>
        <v>cnopm</v>
      </c>
      <c r="G3815" t="s">
        <v>159</v>
      </c>
      <c r="H3815" t="s">
        <v>10351</v>
      </c>
      <c r="I3815">
        <v>1639</v>
      </c>
      <c r="J3815" t="s">
        <v>10376</v>
      </c>
      <c r="K3815">
        <v>1203</v>
      </c>
      <c r="L3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15" t="s">
        <v>10377</v>
      </c>
      <c r="N3815" t="s">
        <v>524</v>
      </c>
      <c r="O3815">
        <v>2</v>
      </c>
      <c r="P3815" t="s">
        <v>508</v>
      </c>
      <c r="Q3815" t="s">
        <v>508</v>
      </c>
      <c r="R3815" t="s">
        <v>37422</v>
      </c>
      <c r="S3815" t="s">
        <v>37422</v>
      </c>
    </row>
    <row r="3816" spans="1:19" x14ac:dyDescent="0.3">
      <c r="A3816">
        <v>4572</v>
      </c>
      <c r="B3816" t="b">
        <v>1</v>
      </c>
      <c r="C3816">
        <v>65</v>
      </c>
      <c r="D3816" t="s">
        <v>36</v>
      </c>
      <c r="E3816" t="s">
        <v>18</v>
      </c>
      <c r="F3816" t="str">
        <f>IF(chess_games[[#This Row],[winner]]="White", chess_games[[#This Row],[white_id]],IF(chess_games[[#This Row],[winner]]="Black",chess_games[[#This Row],[black_id]],"Draw"))</f>
        <v>cnopm</v>
      </c>
      <c r="G3816" t="s">
        <v>860</v>
      </c>
      <c r="H3816" t="s">
        <v>10351</v>
      </c>
      <c r="I3816">
        <v>1697</v>
      </c>
      <c r="J3816" t="s">
        <v>10380</v>
      </c>
      <c r="K3816">
        <v>1606</v>
      </c>
      <c r="L3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16" t="s">
        <v>10381</v>
      </c>
      <c r="N3816" t="s">
        <v>39</v>
      </c>
      <c r="O3816">
        <v>3</v>
      </c>
      <c r="P3816" t="s">
        <v>4648</v>
      </c>
      <c r="Q3816" t="s">
        <v>41</v>
      </c>
      <c r="R3816" t="s">
        <v>37422</v>
      </c>
      <c r="S3816" t="s">
        <v>4649</v>
      </c>
    </row>
    <row r="3817" spans="1:19" x14ac:dyDescent="0.3">
      <c r="A3817">
        <v>4574</v>
      </c>
      <c r="B3817" t="b">
        <v>1</v>
      </c>
      <c r="C3817">
        <v>83</v>
      </c>
      <c r="D3817" t="s">
        <v>36</v>
      </c>
      <c r="E3817" t="s">
        <v>18</v>
      </c>
      <c r="F3817" t="str">
        <f>IF(chess_games[[#This Row],[winner]]="White", chess_games[[#This Row],[white_id]],IF(chess_games[[#This Row],[winner]]="Black",chess_games[[#This Row],[black_id]],"Draw"))</f>
        <v>cnopm</v>
      </c>
      <c r="G3817" t="s">
        <v>5455</v>
      </c>
      <c r="H3817" t="s">
        <v>10351</v>
      </c>
      <c r="I3817">
        <v>1621</v>
      </c>
      <c r="J3817" t="s">
        <v>10384</v>
      </c>
      <c r="K3817">
        <v>1475</v>
      </c>
      <c r="L3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17" t="s">
        <v>10385</v>
      </c>
      <c r="N3817" t="s">
        <v>39</v>
      </c>
      <c r="O3817">
        <v>3</v>
      </c>
      <c r="P3817" t="s">
        <v>4648</v>
      </c>
      <c r="Q3817" t="s">
        <v>41</v>
      </c>
      <c r="R3817" t="s">
        <v>37422</v>
      </c>
      <c r="S3817" t="s">
        <v>4649</v>
      </c>
    </row>
    <row r="3818" spans="1:19" x14ac:dyDescent="0.3">
      <c r="A3818">
        <v>4575</v>
      </c>
      <c r="B3818" t="b">
        <v>1</v>
      </c>
      <c r="C3818">
        <v>45</v>
      </c>
      <c r="D3818" t="s">
        <v>27</v>
      </c>
      <c r="E3818" t="s">
        <v>18</v>
      </c>
      <c r="F3818" t="str">
        <f>IF(chess_games[[#This Row],[winner]]="White", chess_games[[#This Row],[white_id]],IF(chess_games[[#This Row],[winner]]="Black",chess_games[[#This Row],[black_id]],"Draw"))</f>
        <v>cnopm</v>
      </c>
      <c r="G3818" t="s">
        <v>5455</v>
      </c>
      <c r="H3818" t="s">
        <v>10351</v>
      </c>
      <c r="I3818">
        <v>1500</v>
      </c>
      <c r="J3818" t="s">
        <v>10386</v>
      </c>
      <c r="K3818">
        <v>1371</v>
      </c>
      <c r="L3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18" t="s">
        <v>10387</v>
      </c>
      <c r="N3818" t="s">
        <v>39</v>
      </c>
      <c r="O3818">
        <v>3</v>
      </c>
      <c r="P3818" t="s">
        <v>4648</v>
      </c>
      <c r="Q3818" t="s">
        <v>41</v>
      </c>
      <c r="R3818" t="s">
        <v>37422</v>
      </c>
      <c r="S3818" t="s">
        <v>4649</v>
      </c>
    </row>
    <row r="3819" spans="1:19" x14ac:dyDescent="0.3">
      <c r="A3819">
        <v>9419</v>
      </c>
      <c r="B3819" t="b">
        <v>1</v>
      </c>
      <c r="C3819">
        <v>15</v>
      </c>
      <c r="D3819" t="s">
        <v>17</v>
      </c>
      <c r="E3819" t="s">
        <v>18</v>
      </c>
      <c r="F3819" t="str">
        <f>IF(chess_games[[#This Row],[winner]]="White", chess_games[[#This Row],[white_id]],IF(chess_games[[#This Row],[winner]]="Black",chess_games[[#This Row],[black_id]],"Draw"))</f>
        <v>cnv</v>
      </c>
      <c r="G3819" t="s">
        <v>10424</v>
      </c>
      <c r="H3819" t="s">
        <v>19884</v>
      </c>
      <c r="I3819">
        <v>1568</v>
      </c>
      <c r="J3819" t="s">
        <v>19877</v>
      </c>
      <c r="K3819">
        <v>1307</v>
      </c>
      <c r="L3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19" t="s">
        <v>19885</v>
      </c>
      <c r="N3819" t="s">
        <v>39</v>
      </c>
      <c r="O3819">
        <v>4</v>
      </c>
      <c r="P3819" t="s">
        <v>1748</v>
      </c>
      <c r="Q3819" t="s">
        <v>481</v>
      </c>
      <c r="R3819" t="s">
        <v>37422</v>
      </c>
      <c r="S3819" t="s">
        <v>1749</v>
      </c>
    </row>
    <row r="3820" spans="1:19" x14ac:dyDescent="0.3">
      <c r="A3820">
        <v>17938</v>
      </c>
      <c r="B3820" t="b">
        <v>0</v>
      </c>
      <c r="C3820">
        <v>82</v>
      </c>
      <c r="D3820" t="s">
        <v>27</v>
      </c>
      <c r="E3820" t="s">
        <v>28</v>
      </c>
      <c r="F3820" t="str">
        <f>IF(chess_games[[#This Row],[winner]]="White", chess_games[[#This Row],[white_id]],IF(chess_games[[#This Row],[winner]]="Black",chess_games[[#This Row],[black_id]],"Draw"))</f>
        <v>coach01</v>
      </c>
      <c r="G3820" t="s">
        <v>34127</v>
      </c>
      <c r="H3820" t="s">
        <v>34124</v>
      </c>
      <c r="I3820">
        <v>1500</v>
      </c>
      <c r="J3820" t="s">
        <v>34132</v>
      </c>
      <c r="K3820">
        <v>1461</v>
      </c>
      <c r="L3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20" t="s">
        <v>34133</v>
      </c>
      <c r="N3820" t="s">
        <v>47</v>
      </c>
      <c r="O3820">
        <v>4</v>
      </c>
      <c r="P3820" t="s">
        <v>162</v>
      </c>
      <c r="Q3820" t="s">
        <v>49</v>
      </c>
      <c r="R3820" t="s">
        <v>37422</v>
      </c>
      <c r="S3820" t="s">
        <v>163</v>
      </c>
    </row>
    <row r="3821" spans="1:19" x14ac:dyDescent="0.3">
      <c r="A3821">
        <v>15640</v>
      </c>
      <c r="B3821" t="b">
        <v>1</v>
      </c>
      <c r="C3821">
        <v>45</v>
      </c>
      <c r="D3821" t="s">
        <v>36</v>
      </c>
      <c r="E3821" t="s">
        <v>18</v>
      </c>
      <c r="F3821" t="str">
        <f>IF(chess_games[[#This Row],[winner]]="White", chess_games[[#This Row],[white_id]],IF(chess_games[[#This Row],[winner]]="Black",chess_games[[#This Row],[black_id]],"Draw"))</f>
        <v>coccia1</v>
      </c>
      <c r="G3821" t="s">
        <v>2308</v>
      </c>
      <c r="H3821" t="s">
        <v>30141</v>
      </c>
      <c r="I3821">
        <v>1668</v>
      </c>
      <c r="J3821" t="s">
        <v>20407</v>
      </c>
      <c r="K3821">
        <v>1610</v>
      </c>
      <c r="L3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21" t="s">
        <v>30142</v>
      </c>
      <c r="N3821" t="s">
        <v>47</v>
      </c>
      <c r="O3821">
        <v>4</v>
      </c>
      <c r="P3821" t="s">
        <v>3523</v>
      </c>
      <c r="Q3821" t="s">
        <v>49</v>
      </c>
      <c r="R3821" t="s">
        <v>37422</v>
      </c>
      <c r="S3821" t="s">
        <v>3524</v>
      </c>
    </row>
    <row r="3822" spans="1:19" x14ac:dyDescent="0.3">
      <c r="A3822">
        <v>2073</v>
      </c>
      <c r="B3822" t="b">
        <v>1</v>
      </c>
      <c r="C3822">
        <v>84</v>
      </c>
      <c r="D3822" t="s">
        <v>27</v>
      </c>
      <c r="E3822" t="s">
        <v>28</v>
      </c>
      <c r="F3822" t="str">
        <f>IF(chess_games[[#This Row],[winner]]="White", chess_games[[#This Row],[white_id]],IF(chess_games[[#This Row],[winner]]="Black",chess_games[[#This Row],[black_id]],"Draw"))</f>
        <v>cocinda</v>
      </c>
      <c r="G3822" t="s">
        <v>453</v>
      </c>
      <c r="H3822" t="s">
        <v>5246</v>
      </c>
      <c r="I3822">
        <v>1354</v>
      </c>
      <c r="J3822" t="s">
        <v>5270</v>
      </c>
      <c r="K3822">
        <v>1423</v>
      </c>
      <c r="L3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22" t="s">
        <v>5271</v>
      </c>
      <c r="N3822" t="s">
        <v>253</v>
      </c>
      <c r="O3822">
        <v>3</v>
      </c>
      <c r="P3822" t="s">
        <v>1284</v>
      </c>
      <c r="Q3822" t="s">
        <v>749</v>
      </c>
      <c r="R3822" t="s">
        <v>37422</v>
      </c>
      <c r="S3822" t="s">
        <v>110</v>
      </c>
    </row>
    <row r="3823" spans="1:19" x14ac:dyDescent="0.3">
      <c r="A3823">
        <v>1698</v>
      </c>
      <c r="B3823" t="b">
        <v>1</v>
      </c>
      <c r="C3823">
        <v>79</v>
      </c>
      <c r="D3823" t="s">
        <v>27</v>
      </c>
      <c r="E3823" t="s">
        <v>18</v>
      </c>
      <c r="F3823" t="str">
        <f>IF(chess_games[[#This Row],[winner]]="White", chess_games[[#This Row],[white_id]],IF(chess_games[[#This Row],[winner]]="Black",chess_games[[#This Row],[black_id]],"Draw"))</f>
        <v>coco2000</v>
      </c>
      <c r="G3823" t="s">
        <v>57</v>
      </c>
      <c r="H3823" t="s">
        <v>4491</v>
      </c>
      <c r="I3823">
        <v>1595</v>
      </c>
      <c r="J3823" t="s">
        <v>4476</v>
      </c>
      <c r="K3823">
        <v>1660</v>
      </c>
      <c r="L3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23" t="s">
        <v>4492</v>
      </c>
      <c r="N3823" t="s">
        <v>461</v>
      </c>
      <c r="O3823">
        <v>6</v>
      </c>
      <c r="P3823" t="s">
        <v>4493</v>
      </c>
      <c r="Q3823" t="s">
        <v>178</v>
      </c>
      <c r="R3823" t="s">
        <v>438</v>
      </c>
      <c r="S3823" t="s">
        <v>667</v>
      </c>
    </row>
    <row r="3824" spans="1:19" x14ac:dyDescent="0.3">
      <c r="A3824">
        <v>6292</v>
      </c>
      <c r="B3824" t="b">
        <v>1</v>
      </c>
      <c r="C3824">
        <v>58</v>
      </c>
      <c r="D3824" t="s">
        <v>36</v>
      </c>
      <c r="E3824" t="s">
        <v>28</v>
      </c>
      <c r="F3824" t="str">
        <f>IF(chess_games[[#This Row],[winner]]="White", chess_games[[#This Row],[white_id]],IF(chess_games[[#This Row],[winner]]="Black",chess_games[[#This Row],[black_id]],"Draw"))</f>
        <v>cocomo</v>
      </c>
      <c r="G3824" t="s">
        <v>159</v>
      </c>
      <c r="H3824" t="s">
        <v>13732</v>
      </c>
      <c r="I3824">
        <v>1500</v>
      </c>
      <c r="J3824" t="s">
        <v>13748</v>
      </c>
      <c r="K3824">
        <v>1258</v>
      </c>
      <c r="L3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24" t="s">
        <v>13750</v>
      </c>
      <c r="N3824" t="s">
        <v>68</v>
      </c>
      <c r="O3824">
        <v>3</v>
      </c>
      <c r="P3824" t="s">
        <v>542</v>
      </c>
      <c r="Q3824" t="s">
        <v>49</v>
      </c>
      <c r="R3824" t="s">
        <v>37422</v>
      </c>
      <c r="S3824" t="s">
        <v>110</v>
      </c>
    </row>
    <row r="3825" spans="1:19" x14ac:dyDescent="0.3">
      <c r="A3825">
        <v>10449</v>
      </c>
      <c r="B3825" t="b">
        <v>1</v>
      </c>
      <c r="C3825">
        <v>3</v>
      </c>
      <c r="D3825" t="s">
        <v>27</v>
      </c>
      <c r="E3825" t="s">
        <v>18</v>
      </c>
      <c r="F3825" t="str">
        <f>IF(chess_games[[#This Row],[winner]]="White", chess_games[[#This Row],[white_id]],IF(chess_games[[#This Row],[winner]]="Black",chess_games[[#This Row],[black_id]],"Draw"))</f>
        <v>cocoronco123</v>
      </c>
      <c r="G3825" t="s">
        <v>21819</v>
      </c>
      <c r="H3825" t="s">
        <v>21821</v>
      </c>
      <c r="I3825">
        <v>1500</v>
      </c>
      <c r="J3825" t="s">
        <v>21820</v>
      </c>
      <c r="K3825">
        <v>1202</v>
      </c>
      <c r="L3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25" t="s">
        <v>21823</v>
      </c>
      <c r="N3825" t="s">
        <v>92</v>
      </c>
      <c r="O3825">
        <v>1</v>
      </c>
      <c r="P3825" t="s">
        <v>9016</v>
      </c>
      <c r="Q3825" t="s">
        <v>9016</v>
      </c>
      <c r="R3825" t="s">
        <v>37422</v>
      </c>
      <c r="S3825" t="s">
        <v>37422</v>
      </c>
    </row>
    <row r="3826" spans="1:19" x14ac:dyDescent="0.3">
      <c r="A3826">
        <v>13582</v>
      </c>
      <c r="B3826" t="b">
        <v>0</v>
      </c>
      <c r="C3826">
        <v>19</v>
      </c>
      <c r="D3826" t="s">
        <v>27</v>
      </c>
      <c r="E3826" t="s">
        <v>18</v>
      </c>
      <c r="F3826" t="str">
        <f>IF(chess_games[[#This Row],[winner]]="White", chess_games[[#This Row],[white_id]],IF(chess_games[[#This Row],[winner]]="Black",chess_games[[#This Row],[black_id]],"Draw"))</f>
        <v>cocororo</v>
      </c>
      <c r="G3826" t="s">
        <v>1895</v>
      </c>
      <c r="H3826" t="s">
        <v>26885</v>
      </c>
      <c r="I3826">
        <v>1519</v>
      </c>
      <c r="J3826" t="s">
        <v>26886</v>
      </c>
      <c r="K3826">
        <v>1135</v>
      </c>
      <c r="L3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26" t="s">
        <v>26887</v>
      </c>
      <c r="N3826" t="s">
        <v>32</v>
      </c>
      <c r="O3826">
        <v>7</v>
      </c>
      <c r="P3826" t="s">
        <v>5267</v>
      </c>
      <c r="Q3826" t="s">
        <v>34</v>
      </c>
      <c r="R3826" t="s">
        <v>37422</v>
      </c>
      <c r="S3826" t="s">
        <v>35</v>
      </c>
    </row>
    <row r="3827" spans="1:19" x14ac:dyDescent="0.3">
      <c r="A3827">
        <v>13585</v>
      </c>
      <c r="B3827" t="b">
        <v>0</v>
      </c>
      <c r="C3827">
        <v>65</v>
      </c>
      <c r="D3827" t="s">
        <v>36</v>
      </c>
      <c r="E3827" t="s">
        <v>18</v>
      </c>
      <c r="F3827" t="str">
        <f>IF(chess_games[[#This Row],[winner]]="White", chess_games[[#This Row],[white_id]],IF(chess_games[[#This Row],[winner]]="Black",chess_games[[#This Row],[black_id]],"Draw"))</f>
        <v>cocororo</v>
      </c>
      <c r="G3827" t="s">
        <v>608</v>
      </c>
      <c r="H3827" t="s">
        <v>26885</v>
      </c>
      <c r="I3827">
        <v>1519</v>
      </c>
      <c r="J3827" t="s">
        <v>26890</v>
      </c>
      <c r="K3827">
        <v>1304</v>
      </c>
      <c r="L3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27" t="s">
        <v>26891</v>
      </c>
      <c r="N3827" t="s">
        <v>845</v>
      </c>
      <c r="O3827">
        <v>4</v>
      </c>
      <c r="P3827" t="s">
        <v>869</v>
      </c>
      <c r="Q3827" t="s">
        <v>41</v>
      </c>
      <c r="R3827" t="s">
        <v>37422</v>
      </c>
      <c r="S3827" t="s">
        <v>870</v>
      </c>
    </row>
    <row r="3828" spans="1:19" x14ac:dyDescent="0.3">
      <c r="A3828">
        <v>13586</v>
      </c>
      <c r="B3828" t="b">
        <v>0</v>
      </c>
      <c r="C3828">
        <v>28</v>
      </c>
      <c r="D3828" t="s">
        <v>27</v>
      </c>
      <c r="E3828" t="s">
        <v>18</v>
      </c>
      <c r="F3828" t="str">
        <f>IF(chess_games[[#This Row],[winner]]="White", chess_games[[#This Row],[white_id]],IF(chess_games[[#This Row],[winner]]="Black",chess_games[[#This Row],[black_id]],"Draw"))</f>
        <v>cocororo</v>
      </c>
      <c r="G3828" t="s">
        <v>76</v>
      </c>
      <c r="H3828" t="s">
        <v>26885</v>
      </c>
      <c r="I3828">
        <v>1519</v>
      </c>
      <c r="J3828" t="s">
        <v>26892</v>
      </c>
      <c r="K3828">
        <v>1445</v>
      </c>
      <c r="L3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28" t="s">
        <v>26893</v>
      </c>
      <c r="N3828" t="s">
        <v>253</v>
      </c>
      <c r="O3828">
        <v>9</v>
      </c>
      <c r="P3828" t="s">
        <v>7752</v>
      </c>
      <c r="Q3828" t="s">
        <v>1566</v>
      </c>
      <c r="R3828" t="s">
        <v>194</v>
      </c>
      <c r="S3828" t="s">
        <v>37422</v>
      </c>
    </row>
    <row r="3829" spans="1:19" x14ac:dyDescent="0.3">
      <c r="A3829">
        <v>13587</v>
      </c>
      <c r="B3829" t="b">
        <v>1</v>
      </c>
      <c r="C3829">
        <v>34</v>
      </c>
      <c r="D3829" t="s">
        <v>27</v>
      </c>
      <c r="E3829" t="s">
        <v>28</v>
      </c>
      <c r="F3829" t="str">
        <f>IF(chess_games[[#This Row],[winner]]="White", chess_games[[#This Row],[white_id]],IF(chess_games[[#This Row],[winner]]="Black",chess_games[[#This Row],[black_id]],"Draw"))</f>
        <v>cocororo</v>
      </c>
      <c r="G3829" t="s">
        <v>57</v>
      </c>
      <c r="H3829" t="s">
        <v>26894</v>
      </c>
      <c r="I3829">
        <v>1165</v>
      </c>
      <c r="J3829" t="s">
        <v>26885</v>
      </c>
      <c r="K3829">
        <v>1504</v>
      </c>
      <c r="L3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29" t="s">
        <v>26895</v>
      </c>
      <c r="N3829" t="s">
        <v>286</v>
      </c>
      <c r="O3829">
        <v>5</v>
      </c>
      <c r="P3829" t="s">
        <v>4578</v>
      </c>
      <c r="Q3829" t="s">
        <v>581</v>
      </c>
      <c r="R3829" t="s">
        <v>37422</v>
      </c>
      <c r="S3829" t="s">
        <v>4579</v>
      </c>
    </row>
    <row r="3830" spans="1:19" x14ac:dyDescent="0.3">
      <c r="A3830">
        <v>10935</v>
      </c>
      <c r="B3830" t="b">
        <v>1</v>
      </c>
      <c r="C3830">
        <v>53</v>
      </c>
      <c r="D3830" t="s">
        <v>36</v>
      </c>
      <c r="E3830" t="s">
        <v>18</v>
      </c>
      <c r="F3830" t="str">
        <f>IF(chess_games[[#This Row],[winner]]="White", chess_games[[#This Row],[white_id]],IF(chess_games[[#This Row],[winner]]="Black",chess_games[[#This Row],[black_id]],"Draw"))</f>
        <v>codagirl</v>
      </c>
      <c r="G3830" t="s">
        <v>1895</v>
      </c>
      <c r="H3830" t="s">
        <v>22695</v>
      </c>
      <c r="I3830">
        <v>1472</v>
      </c>
      <c r="J3830" t="s">
        <v>13707</v>
      </c>
      <c r="K3830">
        <v>1435</v>
      </c>
      <c r="L3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30" t="s">
        <v>22701</v>
      </c>
      <c r="N3830" t="s">
        <v>580</v>
      </c>
      <c r="O3830">
        <v>3</v>
      </c>
      <c r="P3830" t="s">
        <v>581</v>
      </c>
      <c r="Q3830" t="s">
        <v>581</v>
      </c>
      <c r="R3830" t="s">
        <v>37422</v>
      </c>
      <c r="S3830" t="s">
        <v>37422</v>
      </c>
    </row>
    <row r="3831" spans="1:19" x14ac:dyDescent="0.3">
      <c r="A3831">
        <v>10938</v>
      </c>
      <c r="B3831" t="b">
        <v>1</v>
      </c>
      <c r="C3831">
        <v>78</v>
      </c>
      <c r="D3831" t="s">
        <v>36</v>
      </c>
      <c r="E3831" t="s">
        <v>28</v>
      </c>
      <c r="F3831" t="str">
        <f>IF(chess_games[[#This Row],[winner]]="White", chess_games[[#This Row],[white_id]],IF(chess_games[[#This Row],[winner]]="Black",chess_games[[#This Row],[black_id]],"Draw"))</f>
        <v>codagirl</v>
      </c>
      <c r="G3831" t="s">
        <v>2764</v>
      </c>
      <c r="H3831" t="s">
        <v>1335</v>
      </c>
      <c r="I3831">
        <v>1456</v>
      </c>
      <c r="J3831" t="s">
        <v>22695</v>
      </c>
      <c r="K3831">
        <v>1487</v>
      </c>
      <c r="L3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31" t="s">
        <v>22707</v>
      </c>
      <c r="N3831" t="s">
        <v>145</v>
      </c>
      <c r="O3831">
        <v>3</v>
      </c>
      <c r="P3831" t="s">
        <v>146</v>
      </c>
      <c r="Q3831" t="s">
        <v>63</v>
      </c>
      <c r="R3831" t="s">
        <v>37422</v>
      </c>
      <c r="S3831" t="s">
        <v>147</v>
      </c>
    </row>
    <row r="3832" spans="1:19" x14ac:dyDescent="0.3">
      <c r="A3832">
        <v>10939</v>
      </c>
      <c r="B3832" t="b">
        <v>1</v>
      </c>
      <c r="C3832">
        <v>74</v>
      </c>
      <c r="D3832" t="s">
        <v>36</v>
      </c>
      <c r="E3832" t="s">
        <v>28</v>
      </c>
      <c r="F3832" t="str">
        <f>IF(chess_games[[#This Row],[winner]]="White", chess_games[[#This Row],[white_id]],IF(chess_games[[#This Row],[winner]]="Black",chess_games[[#This Row],[black_id]],"Draw"))</f>
        <v>codagirl</v>
      </c>
      <c r="G3832" t="s">
        <v>129</v>
      </c>
      <c r="H3832" t="s">
        <v>22708</v>
      </c>
      <c r="I3832">
        <v>1548</v>
      </c>
      <c r="J3832" t="s">
        <v>22695</v>
      </c>
      <c r="K3832">
        <v>1476</v>
      </c>
      <c r="L3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32" t="s">
        <v>22709</v>
      </c>
      <c r="N3832" t="s">
        <v>145</v>
      </c>
      <c r="O3832">
        <v>2</v>
      </c>
      <c r="P3832" t="s">
        <v>63</v>
      </c>
      <c r="Q3832" t="s">
        <v>63</v>
      </c>
      <c r="R3832" t="s">
        <v>37422</v>
      </c>
      <c r="S3832" t="s">
        <v>37422</v>
      </c>
    </row>
    <row r="3833" spans="1:19" x14ac:dyDescent="0.3">
      <c r="A3833">
        <v>10941</v>
      </c>
      <c r="B3833" t="b">
        <v>1</v>
      </c>
      <c r="C3833">
        <v>82</v>
      </c>
      <c r="D3833" t="s">
        <v>36</v>
      </c>
      <c r="E3833" t="s">
        <v>28</v>
      </c>
      <c r="F3833" t="str">
        <f>IF(chess_games[[#This Row],[winner]]="White", chess_games[[#This Row],[white_id]],IF(chess_games[[#This Row],[winner]]="Black",chess_games[[#This Row],[black_id]],"Draw"))</f>
        <v>codagirl</v>
      </c>
      <c r="G3833" t="s">
        <v>1895</v>
      </c>
      <c r="H3833" t="s">
        <v>22712</v>
      </c>
      <c r="I3833">
        <v>1401</v>
      </c>
      <c r="J3833" t="s">
        <v>22695</v>
      </c>
      <c r="K3833">
        <v>1478</v>
      </c>
      <c r="L3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33" t="s">
        <v>22713</v>
      </c>
      <c r="N3833" t="s">
        <v>611</v>
      </c>
      <c r="O3833">
        <v>4</v>
      </c>
      <c r="P3833" t="s">
        <v>714</v>
      </c>
      <c r="Q3833" t="s">
        <v>63</v>
      </c>
      <c r="R3833" t="s">
        <v>37422</v>
      </c>
      <c r="S3833" t="s">
        <v>715</v>
      </c>
    </row>
    <row r="3834" spans="1:19" x14ac:dyDescent="0.3">
      <c r="A3834">
        <v>10942</v>
      </c>
      <c r="B3834" t="b">
        <v>1</v>
      </c>
      <c r="C3834">
        <v>88</v>
      </c>
      <c r="D3834" t="s">
        <v>27</v>
      </c>
      <c r="E3834" t="s">
        <v>28</v>
      </c>
      <c r="F3834" t="str">
        <f>IF(chess_games[[#This Row],[winner]]="White", chess_games[[#This Row],[white_id]],IF(chess_games[[#This Row],[winner]]="Black",chess_games[[#This Row],[black_id]],"Draw"))</f>
        <v>codagirl</v>
      </c>
      <c r="G3834" t="s">
        <v>313</v>
      </c>
      <c r="H3834" t="s">
        <v>22714</v>
      </c>
      <c r="I3834">
        <v>1532</v>
      </c>
      <c r="J3834" t="s">
        <v>22695</v>
      </c>
      <c r="K3834">
        <v>1466</v>
      </c>
      <c r="L3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34" t="s">
        <v>22715</v>
      </c>
      <c r="N3834" t="s">
        <v>611</v>
      </c>
      <c r="O3834">
        <v>4</v>
      </c>
      <c r="P3834" t="s">
        <v>714</v>
      </c>
      <c r="Q3834" t="s">
        <v>63</v>
      </c>
      <c r="R3834" t="s">
        <v>37422</v>
      </c>
      <c r="S3834" t="s">
        <v>715</v>
      </c>
    </row>
    <row r="3835" spans="1:19" x14ac:dyDescent="0.3">
      <c r="A3835">
        <v>10943</v>
      </c>
      <c r="B3835" t="b">
        <v>1</v>
      </c>
      <c r="C3835">
        <v>61</v>
      </c>
      <c r="D3835" t="s">
        <v>36</v>
      </c>
      <c r="E3835" t="s">
        <v>18</v>
      </c>
      <c r="F3835" t="str">
        <f>IF(chess_games[[#This Row],[winner]]="White", chess_games[[#This Row],[white_id]],IF(chess_games[[#This Row],[winner]]="Black",chess_games[[#This Row],[black_id]],"Draw"))</f>
        <v>codagirl</v>
      </c>
      <c r="G3835" t="s">
        <v>142</v>
      </c>
      <c r="H3835" t="s">
        <v>22695</v>
      </c>
      <c r="I3835">
        <v>1456</v>
      </c>
      <c r="J3835" t="s">
        <v>22716</v>
      </c>
      <c r="K3835">
        <v>1441</v>
      </c>
      <c r="L3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35" t="s">
        <v>22717</v>
      </c>
      <c r="N3835" t="s">
        <v>891</v>
      </c>
      <c r="O3835">
        <v>6</v>
      </c>
      <c r="P3835" t="s">
        <v>1141</v>
      </c>
      <c r="Q3835" t="s">
        <v>468</v>
      </c>
      <c r="R3835" t="s">
        <v>37422</v>
      </c>
      <c r="S3835" t="s">
        <v>1142</v>
      </c>
    </row>
    <row r="3836" spans="1:19" x14ac:dyDescent="0.3">
      <c r="A3836">
        <v>10944</v>
      </c>
      <c r="B3836" t="b">
        <v>1</v>
      </c>
      <c r="C3836">
        <v>73</v>
      </c>
      <c r="D3836" t="s">
        <v>27</v>
      </c>
      <c r="E3836" t="s">
        <v>18</v>
      </c>
      <c r="F3836" t="str">
        <f>IF(chess_games[[#This Row],[winner]]="White", chess_games[[#This Row],[white_id]],IF(chess_games[[#This Row],[winner]]="Black",chess_games[[#This Row],[black_id]],"Draw"))</f>
        <v>codagirl</v>
      </c>
      <c r="G3836" t="s">
        <v>11111</v>
      </c>
      <c r="H3836" t="s">
        <v>22695</v>
      </c>
      <c r="I3836">
        <v>1445</v>
      </c>
      <c r="J3836" t="s">
        <v>22718</v>
      </c>
      <c r="K3836">
        <v>1454</v>
      </c>
      <c r="L3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36" t="s">
        <v>22719</v>
      </c>
      <c r="N3836" t="s">
        <v>2022</v>
      </c>
      <c r="O3836">
        <v>6</v>
      </c>
      <c r="P3836" t="s">
        <v>2023</v>
      </c>
      <c r="Q3836" t="s">
        <v>468</v>
      </c>
      <c r="R3836" t="s">
        <v>37422</v>
      </c>
      <c r="S3836" t="s">
        <v>2024</v>
      </c>
    </row>
    <row r="3837" spans="1:19" x14ac:dyDescent="0.3">
      <c r="A3837">
        <v>10949</v>
      </c>
      <c r="B3837" t="b">
        <v>1</v>
      </c>
      <c r="C3837">
        <v>23</v>
      </c>
      <c r="D3837" t="s">
        <v>17</v>
      </c>
      <c r="E3837" t="s">
        <v>18</v>
      </c>
      <c r="F3837" t="str">
        <f>IF(chess_games[[#This Row],[winner]]="White", chess_games[[#This Row],[white_id]],IF(chess_games[[#This Row],[winner]]="Black",chess_games[[#This Row],[black_id]],"Draw"))</f>
        <v>codagirl</v>
      </c>
      <c r="G3837" t="s">
        <v>2764</v>
      </c>
      <c r="H3837" t="s">
        <v>22695</v>
      </c>
      <c r="I3837">
        <v>1464</v>
      </c>
      <c r="J3837" t="s">
        <v>22728</v>
      </c>
      <c r="K3837">
        <v>1362</v>
      </c>
      <c r="L3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37" t="s">
        <v>22729</v>
      </c>
      <c r="N3837" t="s">
        <v>625</v>
      </c>
      <c r="O3837">
        <v>6</v>
      </c>
      <c r="P3837" t="s">
        <v>626</v>
      </c>
      <c r="Q3837" t="s">
        <v>468</v>
      </c>
      <c r="R3837" t="s">
        <v>37422</v>
      </c>
      <c r="S3837" t="s">
        <v>627</v>
      </c>
    </row>
    <row r="3838" spans="1:19" x14ac:dyDescent="0.3">
      <c r="A3838">
        <v>10952</v>
      </c>
      <c r="B3838" t="b">
        <v>1</v>
      </c>
      <c r="C3838">
        <v>33</v>
      </c>
      <c r="D3838" t="s">
        <v>17</v>
      </c>
      <c r="E3838" t="s">
        <v>18</v>
      </c>
      <c r="F3838" t="str">
        <f>IF(chess_games[[#This Row],[winner]]="White", chess_games[[#This Row],[white_id]],IF(chess_games[[#This Row],[winner]]="Black",chess_games[[#This Row],[black_id]],"Draw"))</f>
        <v>codagirl</v>
      </c>
      <c r="G3838" t="s">
        <v>453</v>
      </c>
      <c r="H3838" t="s">
        <v>22695</v>
      </c>
      <c r="I3838">
        <v>1478</v>
      </c>
      <c r="J3838" t="s">
        <v>22735</v>
      </c>
      <c r="K3838">
        <v>1422</v>
      </c>
      <c r="L3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38" t="s">
        <v>22736</v>
      </c>
      <c r="N3838" t="s">
        <v>166</v>
      </c>
      <c r="O3838">
        <v>7</v>
      </c>
      <c r="P3838" t="s">
        <v>168</v>
      </c>
      <c r="Q3838" t="s">
        <v>168</v>
      </c>
      <c r="R3838" t="s">
        <v>37422</v>
      </c>
      <c r="S3838" t="s">
        <v>37422</v>
      </c>
    </row>
    <row r="3839" spans="1:19" x14ac:dyDescent="0.3">
      <c r="A3839">
        <v>10958</v>
      </c>
      <c r="B3839" t="b">
        <v>1</v>
      </c>
      <c r="C3839">
        <v>18</v>
      </c>
      <c r="D3839" t="s">
        <v>27</v>
      </c>
      <c r="E3839" t="s">
        <v>28</v>
      </c>
      <c r="F3839" t="str">
        <f>IF(chess_games[[#This Row],[winner]]="White", chess_games[[#This Row],[white_id]],IF(chess_games[[#This Row],[winner]]="Black",chess_games[[#This Row],[black_id]],"Draw"))</f>
        <v>codagirl</v>
      </c>
      <c r="G3839" t="s">
        <v>1895</v>
      </c>
      <c r="H3839" t="s">
        <v>22746</v>
      </c>
      <c r="I3839">
        <v>1477</v>
      </c>
      <c r="J3839" t="s">
        <v>22695</v>
      </c>
      <c r="K3839">
        <v>1504</v>
      </c>
      <c r="L3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39" t="s">
        <v>22747</v>
      </c>
      <c r="N3839" t="s">
        <v>611</v>
      </c>
      <c r="O3839">
        <v>4</v>
      </c>
      <c r="P3839" t="s">
        <v>714</v>
      </c>
      <c r="Q3839" t="s">
        <v>63</v>
      </c>
      <c r="R3839" t="s">
        <v>37422</v>
      </c>
      <c r="S3839" t="s">
        <v>715</v>
      </c>
    </row>
    <row r="3840" spans="1:19" x14ac:dyDescent="0.3">
      <c r="A3840">
        <v>10960</v>
      </c>
      <c r="B3840" t="b">
        <v>1</v>
      </c>
      <c r="C3840">
        <v>55</v>
      </c>
      <c r="D3840" t="s">
        <v>27</v>
      </c>
      <c r="E3840" t="s">
        <v>18</v>
      </c>
      <c r="F3840" t="str">
        <f>IF(chess_games[[#This Row],[winner]]="White", chess_games[[#This Row],[white_id]],IF(chess_games[[#This Row],[winner]]="Black",chess_games[[#This Row],[black_id]],"Draw"))</f>
        <v>codagirl</v>
      </c>
      <c r="G3840" t="s">
        <v>11111</v>
      </c>
      <c r="H3840" t="s">
        <v>22695</v>
      </c>
      <c r="I3840">
        <v>1498</v>
      </c>
      <c r="J3840" t="s">
        <v>22750</v>
      </c>
      <c r="K3840">
        <v>1446</v>
      </c>
      <c r="L3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40" t="s">
        <v>22751</v>
      </c>
      <c r="N3840" t="s">
        <v>145</v>
      </c>
      <c r="O3840">
        <v>3</v>
      </c>
      <c r="P3840" t="s">
        <v>146</v>
      </c>
      <c r="Q3840" t="s">
        <v>63</v>
      </c>
      <c r="R3840" t="s">
        <v>37422</v>
      </c>
      <c r="S3840" t="s">
        <v>147</v>
      </c>
    </row>
    <row r="3841" spans="1:19" x14ac:dyDescent="0.3">
      <c r="A3841">
        <v>10963</v>
      </c>
      <c r="B3841" t="b">
        <v>1</v>
      </c>
      <c r="C3841">
        <v>75</v>
      </c>
      <c r="D3841" t="s">
        <v>27</v>
      </c>
      <c r="E3841" t="s">
        <v>18</v>
      </c>
      <c r="F3841" t="str">
        <f>IF(chess_games[[#This Row],[winner]]="White", chess_games[[#This Row],[white_id]],IF(chess_games[[#This Row],[winner]]="Black",chess_games[[#This Row],[black_id]],"Draw"))</f>
        <v>codagirl</v>
      </c>
      <c r="G3841" t="s">
        <v>6729</v>
      </c>
      <c r="H3841" t="s">
        <v>22695</v>
      </c>
      <c r="I3841">
        <v>1502</v>
      </c>
      <c r="J3841" t="s">
        <v>22756</v>
      </c>
      <c r="K3841">
        <v>1394</v>
      </c>
      <c r="L3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41" t="s">
        <v>22757</v>
      </c>
      <c r="N3841" t="s">
        <v>145</v>
      </c>
      <c r="O3841">
        <v>3</v>
      </c>
      <c r="P3841" t="s">
        <v>3196</v>
      </c>
      <c r="Q3841" t="s">
        <v>63</v>
      </c>
      <c r="R3841" t="s">
        <v>37422</v>
      </c>
      <c r="S3841" t="s">
        <v>3197</v>
      </c>
    </row>
    <row r="3842" spans="1:19" x14ac:dyDescent="0.3">
      <c r="A3842">
        <v>10964</v>
      </c>
      <c r="B3842" t="b">
        <v>1</v>
      </c>
      <c r="C3842">
        <v>14</v>
      </c>
      <c r="D3842" t="s">
        <v>27</v>
      </c>
      <c r="E3842" t="s">
        <v>28</v>
      </c>
      <c r="F3842" t="str">
        <f>IF(chess_games[[#This Row],[winner]]="White", chess_games[[#This Row],[white_id]],IF(chess_games[[#This Row],[winner]]="Black",chess_games[[#This Row],[black_id]],"Draw"))</f>
        <v>codagirl</v>
      </c>
      <c r="G3842" t="s">
        <v>231</v>
      </c>
      <c r="H3842" t="s">
        <v>22758</v>
      </c>
      <c r="I3842">
        <v>1455</v>
      </c>
      <c r="J3842" t="s">
        <v>22695</v>
      </c>
      <c r="K3842">
        <v>1493</v>
      </c>
      <c r="L3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42" t="s">
        <v>22759</v>
      </c>
      <c r="N3842" t="s">
        <v>145</v>
      </c>
      <c r="O3842">
        <v>2</v>
      </c>
      <c r="P3842" t="s">
        <v>63</v>
      </c>
      <c r="Q3842" t="s">
        <v>63</v>
      </c>
      <c r="R3842" t="s">
        <v>37422</v>
      </c>
      <c r="S3842" t="s">
        <v>37422</v>
      </c>
    </row>
    <row r="3843" spans="1:19" x14ac:dyDescent="0.3">
      <c r="A3843">
        <v>10965</v>
      </c>
      <c r="B3843" t="b">
        <v>1</v>
      </c>
      <c r="C3843">
        <v>34</v>
      </c>
      <c r="D3843" t="s">
        <v>27</v>
      </c>
      <c r="E3843" t="s">
        <v>28</v>
      </c>
      <c r="F3843" t="str">
        <f>IF(chess_games[[#This Row],[winner]]="White", chess_games[[#This Row],[white_id]],IF(chess_games[[#This Row],[winner]]="Black",chess_games[[#This Row],[black_id]],"Draw"))</f>
        <v>codagirl</v>
      </c>
      <c r="G3843" t="s">
        <v>43</v>
      </c>
      <c r="H3843" t="s">
        <v>22760</v>
      </c>
      <c r="I3843">
        <v>1507</v>
      </c>
      <c r="J3843" t="s">
        <v>22695</v>
      </c>
      <c r="K3843">
        <v>1482</v>
      </c>
      <c r="L3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43" t="s">
        <v>22761</v>
      </c>
      <c r="N3843" t="s">
        <v>156</v>
      </c>
      <c r="O3843">
        <v>3</v>
      </c>
      <c r="P3843" t="s">
        <v>3004</v>
      </c>
      <c r="Q3843" t="s">
        <v>63</v>
      </c>
      <c r="R3843" t="s">
        <v>37422</v>
      </c>
      <c r="S3843" t="s">
        <v>3005</v>
      </c>
    </row>
    <row r="3844" spans="1:19" x14ac:dyDescent="0.3">
      <c r="A3844">
        <v>10966</v>
      </c>
      <c r="B3844" t="b">
        <v>1</v>
      </c>
      <c r="C3844">
        <v>48</v>
      </c>
      <c r="D3844" t="s">
        <v>36</v>
      </c>
      <c r="E3844" t="s">
        <v>28</v>
      </c>
      <c r="F3844" t="str">
        <f>IF(chess_games[[#This Row],[winner]]="White", chess_games[[#This Row],[white_id]],IF(chess_games[[#This Row],[winner]]="Black",chess_games[[#This Row],[black_id]],"Draw"))</f>
        <v>codagirl</v>
      </c>
      <c r="G3844" t="s">
        <v>8994</v>
      </c>
      <c r="H3844" t="s">
        <v>22762</v>
      </c>
      <c r="I3844">
        <v>1434</v>
      </c>
      <c r="J3844" t="s">
        <v>22695</v>
      </c>
      <c r="K3844">
        <v>1473</v>
      </c>
      <c r="L3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44" t="s">
        <v>22763</v>
      </c>
      <c r="N3844" t="s">
        <v>17807</v>
      </c>
      <c r="O3844">
        <v>5</v>
      </c>
      <c r="P3844" t="s">
        <v>17808</v>
      </c>
      <c r="Q3844" t="s">
        <v>152</v>
      </c>
      <c r="R3844" t="s">
        <v>37422</v>
      </c>
      <c r="S3844" t="s">
        <v>17809</v>
      </c>
    </row>
    <row r="3845" spans="1:19" x14ac:dyDescent="0.3">
      <c r="A3845">
        <v>10970</v>
      </c>
      <c r="B3845" t="b">
        <v>1</v>
      </c>
      <c r="C3845">
        <v>37</v>
      </c>
      <c r="D3845" t="s">
        <v>17</v>
      </c>
      <c r="E3845" t="s">
        <v>18</v>
      </c>
      <c r="F3845" t="str">
        <f>IF(chess_games[[#This Row],[winner]]="White", chess_games[[#This Row],[white_id]],IF(chess_games[[#This Row],[winner]]="Black",chess_games[[#This Row],[black_id]],"Draw"))</f>
        <v>codagirl</v>
      </c>
      <c r="G3845" t="s">
        <v>159</v>
      </c>
      <c r="H3845" t="s">
        <v>22695</v>
      </c>
      <c r="I3845">
        <v>1478</v>
      </c>
      <c r="J3845" t="s">
        <v>15369</v>
      </c>
      <c r="K3845">
        <v>1423</v>
      </c>
      <c r="L3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45" t="s">
        <v>22768</v>
      </c>
      <c r="N3845" t="s">
        <v>611</v>
      </c>
      <c r="O3845">
        <v>5</v>
      </c>
      <c r="P3845" t="s">
        <v>612</v>
      </c>
      <c r="Q3845" t="s">
        <v>63</v>
      </c>
      <c r="R3845" t="s">
        <v>37422</v>
      </c>
      <c r="S3845" t="s">
        <v>613</v>
      </c>
    </row>
    <row r="3846" spans="1:19" x14ac:dyDescent="0.3">
      <c r="A3846">
        <v>10971</v>
      </c>
      <c r="B3846" t="b">
        <v>1</v>
      </c>
      <c r="C3846">
        <v>52</v>
      </c>
      <c r="D3846" t="s">
        <v>36</v>
      </c>
      <c r="E3846" t="s">
        <v>28</v>
      </c>
      <c r="F3846" t="str">
        <f>IF(chess_games[[#This Row],[winner]]="White", chess_games[[#This Row],[white_id]],IF(chess_games[[#This Row],[winner]]="Black",chess_games[[#This Row],[black_id]],"Draw"))</f>
        <v>codagirl</v>
      </c>
      <c r="G3846" t="s">
        <v>231</v>
      </c>
      <c r="H3846" t="s">
        <v>22769</v>
      </c>
      <c r="I3846">
        <v>1504</v>
      </c>
      <c r="J3846" t="s">
        <v>22695</v>
      </c>
      <c r="K3846">
        <v>1467</v>
      </c>
      <c r="L3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46" t="s">
        <v>22770</v>
      </c>
      <c r="N3846" t="s">
        <v>145</v>
      </c>
      <c r="O3846">
        <v>2</v>
      </c>
      <c r="P3846" t="s">
        <v>63</v>
      </c>
      <c r="Q3846" t="s">
        <v>63</v>
      </c>
      <c r="R3846" t="s">
        <v>37422</v>
      </c>
      <c r="S3846" t="s">
        <v>37422</v>
      </c>
    </row>
    <row r="3847" spans="1:19" x14ac:dyDescent="0.3">
      <c r="A3847">
        <v>10972</v>
      </c>
      <c r="B3847" t="b">
        <v>1</v>
      </c>
      <c r="C3847">
        <v>71</v>
      </c>
      <c r="D3847" t="s">
        <v>27</v>
      </c>
      <c r="E3847" t="s">
        <v>18</v>
      </c>
      <c r="F3847" t="str">
        <f>IF(chess_games[[#This Row],[winner]]="White", chess_games[[#This Row],[white_id]],IF(chess_games[[#This Row],[winner]]="Black",chess_games[[#This Row],[black_id]],"Draw"))</f>
        <v>codagirl</v>
      </c>
      <c r="G3847" t="s">
        <v>912</v>
      </c>
      <c r="H3847" t="s">
        <v>22695</v>
      </c>
      <c r="I3847">
        <v>1457</v>
      </c>
      <c r="J3847" t="s">
        <v>22771</v>
      </c>
      <c r="K3847">
        <v>1448</v>
      </c>
      <c r="L3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47" t="s">
        <v>22772</v>
      </c>
      <c r="N3847" t="s">
        <v>54</v>
      </c>
      <c r="O3847">
        <v>5</v>
      </c>
      <c r="P3847" t="s">
        <v>55</v>
      </c>
      <c r="Q3847" t="s">
        <v>55</v>
      </c>
      <c r="R3847" t="s">
        <v>37422</v>
      </c>
      <c r="S3847" t="s">
        <v>37422</v>
      </c>
    </row>
    <row r="3848" spans="1:19" x14ac:dyDescent="0.3">
      <c r="A3848">
        <v>10975</v>
      </c>
      <c r="B3848" t="b">
        <v>1</v>
      </c>
      <c r="C3848">
        <v>86</v>
      </c>
      <c r="D3848" t="s">
        <v>27</v>
      </c>
      <c r="E3848" t="s">
        <v>28</v>
      </c>
      <c r="F3848" t="str">
        <f>IF(chess_games[[#This Row],[winner]]="White", chess_games[[#This Row],[white_id]],IF(chess_games[[#This Row],[winner]]="Black",chess_games[[#This Row],[black_id]],"Draw"))</f>
        <v>codagirl</v>
      </c>
      <c r="G3848" t="s">
        <v>189</v>
      </c>
      <c r="H3848" t="s">
        <v>22776</v>
      </c>
      <c r="I3848">
        <v>1391</v>
      </c>
      <c r="J3848" t="s">
        <v>22695</v>
      </c>
      <c r="K3848">
        <v>1472</v>
      </c>
      <c r="L3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48" t="s">
        <v>22777</v>
      </c>
      <c r="N3848" t="s">
        <v>3709</v>
      </c>
      <c r="O3848">
        <v>4</v>
      </c>
      <c r="P3848" t="s">
        <v>3710</v>
      </c>
      <c r="Q3848" t="s">
        <v>63</v>
      </c>
      <c r="R3848" t="s">
        <v>37422</v>
      </c>
      <c r="S3848" t="s">
        <v>230</v>
      </c>
    </row>
    <row r="3849" spans="1:19" x14ac:dyDescent="0.3">
      <c r="A3849">
        <v>10976</v>
      </c>
      <c r="B3849" t="b">
        <v>1</v>
      </c>
      <c r="C3849">
        <v>77</v>
      </c>
      <c r="D3849" t="s">
        <v>36</v>
      </c>
      <c r="E3849" t="s">
        <v>18</v>
      </c>
      <c r="F3849" t="str">
        <f>IF(chess_games[[#This Row],[winner]]="White", chess_games[[#This Row],[white_id]],IF(chess_games[[#This Row],[winner]]="Black",chess_games[[#This Row],[black_id]],"Draw"))</f>
        <v>codagirl</v>
      </c>
      <c r="G3849" t="s">
        <v>43</v>
      </c>
      <c r="H3849" t="s">
        <v>22695</v>
      </c>
      <c r="I3849">
        <v>1462</v>
      </c>
      <c r="J3849" t="s">
        <v>22778</v>
      </c>
      <c r="K3849">
        <v>1424</v>
      </c>
      <c r="L3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49" t="s">
        <v>22779</v>
      </c>
      <c r="N3849" t="s">
        <v>54</v>
      </c>
      <c r="O3849">
        <v>5</v>
      </c>
      <c r="P3849" t="s">
        <v>127</v>
      </c>
      <c r="Q3849" t="s">
        <v>55</v>
      </c>
      <c r="R3849" t="s">
        <v>37422</v>
      </c>
      <c r="S3849" t="s">
        <v>128</v>
      </c>
    </row>
    <row r="3850" spans="1:19" x14ac:dyDescent="0.3">
      <c r="A3850">
        <v>17044</v>
      </c>
      <c r="B3850" t="b">
        <v>1</v>
      </c>
      <c r="C3850">
        <v>84</v>
      </c>
      <c r="D3850" t="s">
        <v>27</v>
      </c>
      <c r="E3850" t="s">
        <v>18</v>
      </c>
      <c r="F3850" t="str">
        <f>IF(chess_games[[#This Row],[winner]]="White", chess_games[[#This Row],[white_id]],IF(chess_games[[#This Row],[winner]]="Black",chess_games[[#This Row],[black_id]],"Draw"))</f>
        <v>code89</v>
      </c>
      <c r="G3850" t="s">
        <v>1895</v>
      </c>
      <c r="H3850" t="s">
        <v>32548</v>
      </c>
      <c r="I3850">
        <v>1535</v>
      </c>
      <c r="J3850" t="s">
        <v>32472</v>
      </c>
      <c r="K3850">
        <v>1413</v>
      </c>
      <c r="L3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50" t="s">
        <v>32549</v>
      </c>
      <c r="N3850" t="s">
        <v>54</v>
      </c>
      <c r="O3850">
        <v>5</v>
      </c>
      <c r="P3850" t="s">
        <v>127</v>
      </c>
      <c r="Q3850" t="s">
        <v>55</v>
      </c>
      <c r="R3850" t="s">
        <v>37422</v>
      </c>
      <c r="S3850" t="s">
        <v>128</v>
      </c>
    </row>
    <row r="3851" spans="1:19" x14ac:dyDescent="0.3">
      <c r="A3851">
        <v>3143</v>
      </c>
      <c r="B3851" t="b">
        <v>1</v>
      </c>
      <c r="C3851">
        <v>133</v>
      </c>
      <c r="D3851" t="s">
        <v>36</v>
      </c>
      <c r="E3851" t="s">
        <v>18</v>
      </c>
      <c r="F3851" t="str">
        <f>IF(chess_games[[#This Row],[winner]]="White", chess_games[[#This Row],[white_id]],IF(chess_games[[#This Row],[winner]]="Black",chess_games[[#This Row],[black_id]],"Draw"))</f>
        <v>codh</v>
      </c>
      <c r="G3851" t="s">
        <v>57</v>
      </c>
      <c r="H3851" t="s">
        <v>7447</v>
      </c>
      <c r="I3851">
        <v>1832</v>
      </c>
      <c r="J3851" t="s">
        <v>7433</v>
      </c>
      <c r="K3851">
        <v>1762</v>
      </c>
      <c r="L3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51" t="s">
        <v>7448</v>
      </c>
      <c r="N3851" t="s">
        <v>637</v>
      </c>
      <c r="O3851">
        <v>5</v>
      </c>
      <c r="P3851" t="s">
        <v>638</v>
      </c>
      <c r="Q3851" t="s">
        <v>63</v>
      </c>
      <c r="R3851" t="s">
        <v>37422</v>
      </c>
      <c r="S3851" t="s">
        <v>639</v>
      </c>
    </row>
    <row r="3852" spans="1:19" x14ac:dyDescent="0.3">
      <c r="A3852">
        <v>129</v>
      </c>
      <c r="B3852" t="b">
        <v>1</v>
      </c>
      <c r="C3852">
        <v>26</v>
      </c>
      <c r="D3852" t="s">
        <v>36</v>
      </c>
      <c r="E3852" t="s">
        <v>28</v>
      </c>
      <c r="F3852" t="str">
        <f>IF(chess_games[[#This Row],[winner]]="White", chess_games[[#This Row],[white_id]],IF(chess_games[[#This Row],[winner]]="Black",chess_games[[#This Row],[black_id]],"Draw"))</f>
        <v>cohiba_313</v>
      </c>
      <c r="G3852" t="s">
        <v>111</v>
      </c>
      <c r="H3852" t="s">
        <v>498</v>
      </c>
      <c r="I3852">
        <v>1234</v>
      </c>
      <c r="J3852" t="s">
        <v>518</v>
      </c>
      <c r="K3852">
        <v>1359</v>
      </c>
      <c r="L3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52" t="s">
        <v>519</v>
      </c>
      <c r="N3852" t="s">
        <v>134</v>
      </c>
      <c r="O3852">
        <v>6</v>
      </c>
      <c r="P3852" t="s">
        <v>135</v>
      </c>
      <c r="Q3852" t="s">
        <v>81</v>
      </c>
      <c r="R3852" t="s">
        <v>37422</v>
      </c>
      <c r="S3852" t="s">
        <v>136</v>
      </c>
    </row>
    <row r="3853" spans="1:19" x14ac:dyDescent="0.3">
      <c r="A3853">
        <v>19548</v>
      </c>
      <c r="B3853" t="b">
        <v>1</v>
      </c>
      <c r="C3853">
        <v>21</v>
      </c>
      <c r="D3853" t="s">
        <v>27</v>
      </c>
      <c r="E3853" t="s">
        <v>18</v>
      </c>
      <c r="F3853" t="str">
        <f>IF(chess_games[[#This Row],[winner]]="White", chess_games[[#This Row],[white_id]],IF(chess_games[[#This Row],[winner]]="Black",chess_games[[#This Row],[black_id]],"Draw"))</f>
        <v>cohiba_313</v>
      </c>
      <c r="G3853" t="s">
        <v>111</v>
      </c>
      <c r="H3853" t="s">
        <v>518</v>
      </c>
      <c r="I3853">
        <v>1527</v>
      </c>
      <c r="J3853" t="s">
        <v>36560</v>
      </c>
      <c r="K3853">
        <v>1614</v>
      </c>
      <c r="L3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53" t="s">
        <v>36575</v>
      </c>
      <c r="N3853" t="s">
        <v>103</v>
      </c>
      <c r="O3853">
        <v>3</v>
      </c>
      <c r="P3853" t="s">
        <v>104</v>
      </c>
      <c r="Q3853" t="s">
        <v>98</v>
      </c>
      <c r="R3853" t="s">
        <v>37422</v>
      </c>
      <c r="S3853" t="s">
        <v>105</v>
      </c>
    </row>
    <row r="3854" spans="1:19" x14ac:dyDescent="0.3">
      <c r="A3854">
        <v>11533</v>
      </c>
      <c r="B3854" t="b">
        <v>1</v>
      </c>
      <c r="C3854">
        <v>84</v>
      </c>
      <c r="D3854" t="s">
        <v>36</v>
      </c>
      <c r="E3854" t="s">
        <v>28</v>
      </c>
      <c r="F3854" t="str">
        <f>IF(chess_games[[#This Row],[winner]]="White", chess_games[[#This Row],[white_id]],IF(chess_games[[#This Row],[winner]]="Black",chess_games[[#This Row],[black_id]],"Draw"))</f>
        <v>cokoy</v>
      </c>
      <c r="G3854" t="s">
        <v>57</v>
      </c>
      <c r="H3854" t="s">
        <v>23548</v>
      </c>
      <c r="I3854">
        <v>1690</v>
      </c>
      <c r="J3854" t="s">
        <v>23585</v>
      </c>
      <c r="K3854">
        <v>1700</v>
      </c>
      <c r="L3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54" t="s">
        <v>23586</v>
      </c>
      <c r="N3854" t="s">
        <v>140</v>
      </c>
      <c r="O3854">
        <v>2</v>
      </c>
      <c r="P3854" t="s">
        <v>1051</v>
      </c>
      <c r="Q3854" t="s">
        <v>1052</v>
      </c>
      <c r="R3854" t="s">
        <v>37422</v>
      </c>
      <c r="S3854" t="s">
        <v>110</v>
      </c>
    </row>
    <row r="3855" spans="1:19" x14ac:dyDescent="0.3">
      <c r="A3855">
        <v>8072</v>
      </c>
      <c r="B3855" t="b">
        <v>1</v>
      </c>
      <c r="C3855">
        <v>52</v>
      </c>
      <c r="D3855" t="s">
        <v>27</v>
      </c>
      <c r="E3855" t="s">
        <v>28</v>
      </c>
      <c r="F3855" t="str">
        <f>IF(chess_games[[#This Row],[winner]]="White", chess_games[[#This Row],[white_id]],IF(chess_games[[#This Row],[winner]]="Black",chess_games[[#This Row],[black_id]],"Draw"))</f>
        <v>colin_ni</v>
      </c>
      <c r="G3855" t="s">
        <v>57</v>
      </c>
      <c r="H3855" t="s">
        <v>17182</v>
      </c>
      <c r="I3855">
        <v>1848</v>
      </c>
      <c r="J3855" t="s">
        <v>17231</v>
      </c>
      <c r="K3855">
        <v>2122</v>
      </c>
      <c r="L3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55" t="s">
        <v>17232</v>
      </c>
      <c r="N3855" t="s">
        <v>2095</v>
      </c>
      <c r="O3855">
        <v>8</v>
      </c>
      <c r="P3855" t="s">
        <v>2096</v>
      </c>
      <c r="Q3855" t="s">
        <v>63</v>
      </c>
      <c r="R3855" t="s">
        <v>37422</v>
      </c>
      <c r="S3855" t="s">
        <v>1556</v>
      </c>
    </row>
    <row r="3856" spans="1:19" x14ac:dyDescent="0.3">
      <c r="A3856">
        <v>17255</v>
      </c>
      <c r="B3856" t="b">
        <v>1</v>
      </c>
      <c r="C3856">
        <v>88</v>
      </c>
      <c r="D3856" t="s">
        <v>27</v>
      </c>
      <c r="E3856" t="s">
        <v>28</v>
      </c>
      <c r="F3856" t="str">
        <f>IF(chess_games[[#This Row],[winner]]="White", chess_games[[#This Row],[white_id]],IF(chess_games[[#This Row],[winner]]="Black",chess_games[[#This Row],[black_id]],"Draw"))</f>
        <v>colinconnor814</v>
      </c>
      <c r="G3856" t="s">
        <v>586</v>
      </c>
      <c r="H3856" t="s">
        <v>32907</v>
      </c>
      <c r="I3856">
        <v>1569</v>
      </c>
      <c r="J3856" t="s">
        <v>32919</v>
      </c>
      <c r="K3856">
        <v>1747</v>
      </c>
      <c r="L3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56" t="s">
        <v>32920</v>
      </c>
      <c r="N3856" t="s">
        <v>253</v>
      </c>
      <c r="O3856">
        <v>5</v>
      </c>
      <c r="P3856" t="s">
        <v>1566</v>
      </c>
      <c r="Q3856" t="s">
        <v>1566</v>
      </c>
      <c r="R3856" t="s">
        <v>37422</v>
      </c>
      <c r="S3856" t="s">
        <v>37422</v>
      </c>
    </row>
    <row r="3857" spans="1:19" x14ac:dyDescent="0.3">
      <c r="A3857">
        <v>13196</v>
      </c>
      <c r="B3857" t="b">
        <v>1</v>
      </c>
      <c r="C3857">
        <v>33</v>
      </c>
      <c r="D3857" t="s">
        <v>27</v>
      </c>
      <c r="E3857" t="s">
        <v>18</v>
      </c>
      <c r="F3857" t="str">
        <f>IF(chess_games[[#This Row],[winner]]="White", chess_games[[#This Row],[white_id]],IF(chess_games[[#This Row],[winner]]="Black",chess_games[[#This Row],[black_id]],"Draw"))</f>
        <v>colombiaeddy</v>
      </c>
      <c r="G3857" t="s">
        <v>111</v>
      </c>
      <c r="H3857" t="s">
        <v>26336</v>
      </c>
      <c r="I3857">
        <v>1715</v>
      </c>
      <c r="J3857" t="s">
        <v>26327</v>
      </c>
      <c r="K3857">
        <v>1648</v>
      </c>
      <c r="L3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57" t="s">
        <v>26337</v>
      </c>
      <c r="N3857" t="s">
        <v>47</v>
      </c>
      <c r="O3857">
        <v>5</v>
      </c>
      <c r="P3857" t="s">
        <v>347</v>
      </c>
      <c r="Q3857" t="s">
        <v>49</v>
      </c>
      <c r="R3857" t="s">
        <v>37422</v>
      </c>
      <c r="S3857" t="s">
        <v>348</v>
      </c>
    </row>
    <row r="3858" spans="1:19" x14ac:dyDescent="0.3">
      <c r="A3858">
        <v>4455</v>
      </c>
      <c r="B3858" t="b">
        <v>1</v>
      </c>
      <c r="C3858">
        <v>63</v>
      </c>
      <c r="D3858" t="s">
        <v>36</v>
      </c>
      <c r="E3858" t="s">
        <v>18</v>
      </c>
      <c r="F3858" t="str">
        <f>IF(chess_games[[#This Row],[winner]]="White", chess_games[[#This Row],[white_id]],IF(chess_games[[#This Row],[winner]]="Black",chess_games[[#This Row],[black_id]],"Draw"))</f>
        <v>colorlace</v>
      </c>
      <c r="G3858" t="s">
        <v>57</v>
      </c>
      <c r="H3858" t="s">
        <v>10131</v>
      </c>
      <c r="I3858">
        <v>1127</v>
      </c>
      <c r="J3858" t="s">
        <v>10122</v>
      </c>
      <c r="K3858">
        <v>1193</v>
      </c>
      <c r="L3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58" t="s">
        <v>10132</v>
      </c>
      <c r="N3858" t="s">
        <v>85</v>
      </c>
      <c r="O3858">
        <v>2</v>
      </c>
      <c r="P3858" t="s">
        <v>87</v>
      </c>
      <c r="Q3858" t="s">
        <v>87</v>
      </c>
      <c r="R3858" t="s">
        <v>37422</v>
      </c>
      <c r="S3858" t="s">
        <v>37422</v>
      </c>
    </row>
    <row r="3859" spans="1:19" x14ac:dyDescent="0.3">
      <c r="A3859">
        <v>5098</v>
      </c>
      <c r="B3859" t="b">
        <v>1</v>
      </c>
      <c r="C3859">
        <v>102</v>
      </c>
      <c r="D3859" t="s">
        <v>17</v>
      </c>
      <c r="E3859" t="s">
        <v>28</v>
      </c>
      <c r="F3859" t="str">
        <f>IF(chess_games[[#This Row],[winner]]="White", chess_games[[#This Row],[white_id]],IF(chess_games[[#This Row],[winner]]="Black",chess_games[[#This Row],[black_id]],"Draw"))</f>
        <v>columbo1976</v>
      </c>
      <c r="G3859" t="s">
        <v>57</v>
      </c>
      <c r="H3859" t="s">
        <v>11343</v>
      </c>
      <c r="I3859">
        <v>1426</v>
      </c>
      <c r="J3859" t="s">
        <v>11410</v>
      </c>
      <c r="K3859">
        <v>1461</v>
      </c>
      <c r="L3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59" t="s">
        <v>11411</v>
      </c>
      <c r="N3859" t="s">
        <v>580</v>
      </c>
      <c r="O3859">
        <v>4</v>
      </c>
      <c r="P3859" t="s">
        <v>1015</v>
      </c>
      <c r="Q3859" t="s">
        <v>41</v>
      </c>
      <c r="R3859" t="s">
        <v>37422</v>
      </c>
      <c r="S3859" t="s">
        <v>1016</v>
      </c>
    </row>
    <row r="3860" spans="1:19" x14ac:dyDescent="0.3">
      <c r="A3860">
        <v>19901</v>
      </c>
      <c r="B3860" t="b">
        <v>1</v>
      </c>
      <c r="C3860">
        <v>72</v>
      </c>
      <c r="D3860" t="s">
        <v>27</v>
      </c>
      <c r="E3860" t="s">
        <v>28</v>
      </c>
      <c r="F3860" t="str">
        <f>IF(chess_games[[#This Row],[winner]]="White", chess_games[[#This Row],[white_id]],IF(chess_games[[#This Row],[winner]]="Black",chess_games[[#This Row],[black_id]],"Draw"))</f>
        <v>combenk</v>
      </c>
      <c r="G3860" t="s">
        <v>57</v>
      </c>
      <c r="H3860" t="s">
        <v>34991</v>
      </c>
      <c r="I3860">
        <v>1569</v>
      </c>
      <c r="J3860" t="s">
        <v>37174</v>
      </c>
      <c r="K3860">
        <v>1653</v>
      </c>
      <c r="L3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60" t="s">
        <v>37175</v>
      </c>
      <c r="N3860" t="s">
        <v>166</v>
      </c>
      <c r="O3860">
        <v>7</v>
      </c>
      <c r="P3860" t="s">
        <v>168</v>
      </c>
      <c r="Q3860" t="s">
        <v>168</v>
      </c>
      <c r="R3860" t="s">
        <v>37422</v>
      </c>
      <c r="S3860" t="s">
        <v>37422</v>
      </c>
    </row>
    <row r="3861" spans="1:19" x14ac:dyDescent="0.3">
      <c r="A3861">
        <v>17137</v>
      </c>
      <c r="B3861" t="b">
        <v>1</v>
      </c>
      <c r="C3861">
        <v>17</v>
      </c>
      <c r="D3861" t="s">
        <v>27</v>
      </c>
      <c r="E3861" t="s">
        <v>18</v>
      </c>
      <c r="F3861" t="str">
        <f>IF(chess_games[[#This Row],[winner]]="White", chess_games[[#This Row],[white_id]],IF(chess_games[[#This Row],[winner]]="Black",chess_games[[#This Row],[black_id]],"Draw"))</f>
        <v>comm74ru</v>
      </c>
      <c r="G3861" t="s">
        <v>2962</v>
      </c>
      <c r="H3861" t="s">
        <v>8756</v>
      </c>
      <c r="I3861">
        <v>1564</v>
      </c>
      <c r="J3861" t="s">
        <v>32651</v>
      </c>
      <c r="K3861">
        <v>1500</v>
      </c>
      <c r="L3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61" t="s">
        <v>32709</v>
      </c>
      <c r="N3861" t="s">
        <v>176</v>
      </c>
      <c r="O3861">
        <v>8</v>
      </c>
      <c r="P3861" t="s">
        <v>5897</v>
      </c>
      <c r="Q3861" t="s">
        <v>178</v>
      </c>
      <c r="R3861" t="s">
        <v>179</v>
      </c>
      <c r="S3861" t="s">
        <v>1040</v>
      </c>
    </row>
    <row r="3862" spans="1:19" x14ac:dyDescent="0.3">
      <c r="A3862">
        <v>11856</v>
      </c>
      <c r="B3862" t="b">
        <v>1</v>
      </c>
      <c r="C3862">
        <v>10</v>
      </c>
      <c r="D3862" t="s">
        <v>27</v>
      </c>
      <c r="E3862" t="s">
        <v>28</v>
      </c>
      <c r="F3862" t="str">
        <f>IF(chess_games[[#This Row],[winner]]="White", chess_games[[#This Row],[white_id]],IF(chess_games[[#This Row],[winner]]="Black",chess_games[[#This Row],[black_id]],"Draw"))</f>
        <v>computer-1</v>
      </c>
      <c r="G3862" t="s">
        <v>57</v>
      </c>
      <c r="H3862" t="s">
        <v>24134</v>
      </c>
      <c r="I3862">
        <v>1817</v>
      </c>
      <c r="J3862" t="s">
        <v>24163</v>
      </c>
      <c r="K3862">
        <v>1920</v>
      </c>
      <c r="L3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62" t="s">
        <v>24164</v>
      </c>
      <c r="N3862" t="s">
        <v>1265</v>
      </c>
      <c r="O3862">
        <v>5</v>
      </c>
      <c r="P3862" t="s">
        <v>1649</v>
      </c>
      <c r="Q3862" t="s">
        <v>1267</v>
      </c>
      <c r="R3862" t="s">
        <v>37422</v>
      </c>
      <c r="S3862" t="s">
        <v>1650</v>
      </c>
    </row>
    <row r="3863" spans="1:19" x14ac:dyDescent="0.3">
      <c r="A3863">
        <v>6596</v>
      </c>
      <c r="B3863" t="b">
        <v>1</v>
      </c>
      <c r="C3863">
        <v>58</v>
      </c>
      <c r="D3863" t="s">
        <v>36</v>
      </c>
      <c r="E3863" t="s">
        <v>28</v>
      </c>
      <c r="F3863" t="str">
        <f>IF(chess_games[[#This Row],[winner]]="White", chess_games[[#This Row],[white_id]],IF(chess_games[[#This Row],[winner]]="Black",chess_games[[#This Row],[black_id]],"Draw"))</f>
        <v>conan66</v>
      </c>
      <c r="G3863" t="s">
        <v>225</v>
      </c>
      <c r="H3863" t="s">
        <v>14291</v>
      </c>
      <c r="I3863">
        <v>1542</v>
      </c>
      <c r="J3863" t="s">
        <v>14327</v>
      </c>
      <c r="K3863">
        <v>1557</v>
      </c>
      <c r="L3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63" t="s">
        <v>14328</v>
      </c>
      <c r="N3863" t="s">
        <v>580</v>
      </c>
      <c r="O3863">
        <v>4</v>
      </c>
      <c r="P3863" t="s">
        <v>3146</v>
      </c>
      <c r="Q3863" t="s">
        <v>41</v>
      </c>
      <c r="R3863" t="s">
        <v>37422</v>
      </c>
      <c r="S3863" t="s">
        <v>3147</v>
      </c>
    </row>
    <row r="3864" spans="1:19" x14ac:dyDescent="0.3">
      <c r="A3864">
        <v>14491</v>
      </c>
      <c r="B3864" t="b">
        <v>0</v>
      </c>
      <c r="C3864">
        <v>115</v>
      </c>
      <c r="D3864" t="s">
        <v>27</v>
      </c>
      <c r="E3864" t="s">
        <v>18</v>
      </c>
      <c r="F3864" t="str">
        <f>IF(chess_games[[#This Row],[winner]]="White", chess_games[[#This Row],[white_id]],IF(chess_games[[#This Row],[winner]]="Black",chess_games[[#This Row],[black_id]],"Draw"))</f>
        <v>conanwong</v>
      </c>
      <c r="G3864" t="s">
        <v>1895</v>
      </c>
      <c r="H3864" t="s">
        <v>17194</v>
      </c>
      <c r="I3864">
        <v>2188</v>
      </c>
      <c r="J3864" t="s">
        <v>28327</v>
      </c>
      <c r="K3864">
        <v>1933</v>
      </c>
      <c r="L3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64" t="s">
        <v>28330</v>
      </c>
      <c r="N3864" t="s">
        <v>61</v>
      </c>
      <c r="O3864">
        <v>4</v>
      </c>
      <c r="P3864" t="s">
        <v>619</v>
      </c>
      <c r="Q3864" t="s">
        <v>63</v>
      </c>
      <c r="R3864" t="s">
        <v>37422</v>
      </c>
      <c r="S3864" t="s">
        <v>620</v>
      </c>
    </row>
    <row r="3865" spans="1:19" x14ac:dyDescent="0.3">
      <c r="A3865">
        <v>6103</v>
      </c>
      <c r="B3865" t="b">
        <v>1</v>
      </c>
      <c r="C3865">
        <v>17</v>
      </c>
      <c r="D3865" t="s">
        <v>27</v>
      </c>
      <c r="E3865" t="s">
        <v>18</v>
      </c>
      <c r="F3865" t="str">
        <f>IF(chess_games[[#This Row],[winner]]="White", chess_games[[#This Row],[white_id]],IF(chess_games[[#This Row],[winner]]="Black",chess_games[[#This Row],[black_id]],"Draw"))</f>
        <v>concentrado</v>
      </c>
      <c r="G3865" t="s">
        <v>57</v>
      </c>
      <c r="H3865" t="s">
        <v>13384</v>
      </c>
      <c r="I3865">
        <v>1697</v>
      </c>
      <c r="J3865" t="s">
        <v>13345</v>
      </c>
      <c r="K3865">
        <v>1673</v>
      </c>
      <c r="L3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65" t="s">
        <v>13385</v>
      </c>
      <c r="N3865" t="s">
        <v>92</v>
      </c>
      <c r="O3865">
        <v>1</v>
      </c>
      <c r="P3865" t="s">
        <v>1116</v>
      </c>
      <c r="Q3865" t="s">
        <v>1116</v>
      </c>
      <c r="R3865" t="s">
        <v>37422</v>
      </c>
      <c r="S3865" t="s">
        <v>37422</v>
      </c>
    </row>
    <row r="3866" spans="1:19" x14ac:dyDescent="0.3">
      <c r="A3866">
        <v>18768</v>
      </c>
      <c r="B3866" t="b">
        <v>1</v>
      </c>
      <c r="C3866">
        <v>60</v>
      </c>
      <c r="D3866" t="s">
        <v>36</v>
      </c>
      <c r="E3866" t="s">
        <v>28</v>
      </c>
      <c r="F3866" t="str">
        <f>IF(chess_games[[#This Row],[winner]]="White", chess_games[[#This Row],[white_id]],IF(chess_games[[#This Row],[winner]]="Black",chess_games[[#This Row],[black_id]],"Draw"))</f>
        <v>condor71</v>
      </c>
      <c r="G3866" t="s">
        <v>313</v>
      </c>
      <c r="H3866" t="s">
        <v>35367</v>
      </c>
      <c r="I3866">
        <v>1723</v>
      </c>
      <c r="J3866" t="s">
        <v>35428</v>
      </c>
      <c r="K3866">
        <v>1644</v>
      </c>
      <c r="L3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66" t="s">
        <v>35429</v>
      </c>
      <c r="N3866" t="s">
        <v>253</v>
      </c>
      <c r="O3866">
        <v>5</v>
      </c>
      <c r="P3866" t="s">
        <v>1566</v>
      </c>
      <c r="Q3866" t="s">
        <v>1566</v>
      </c>
      <c r="R3866" t="s">
        <v>37422</v>
      </c>
      <c r="S3866" t="s">
        <v>37422</v>
      </c>
    </row>
    <row r="3867" spans="1:19" x14ac:dyDescent="0.3">
      <c r="A3867">
        <v>16104</v>
      </c>
      <c r="B3867" t="b">
        <v>1</v>
      </c>
      <c r="C3867">
        <v>75</v>
      </c>
      <c r="D3867" t="s">
        <v>17</v>
      </c>
      <c r="E3867" t="s">
        <v>18</v>
      </c>
      <c r="F3867" t="str">
        <f>IF(chess_games[[#This Row],[winner]]="White", chess_games[[#This Row],[white_id]],IF(chess_games[[#This Row],[winner]]="Black",chess_games[[#This Row],[black_id]],"Draw"))</f>
        <v>conlon</v>
      </c>
      <c r="G3867" t="s">
        <v>57</v>
      </c>
      <c r="H3867" t="s">
        <v>30942</v>
      </c>
      <c r="I3867">
        <v>1661</v>
      </c>
      <c r="J3867" t="s">
        <v>30894</v>
      </c>
      <c r="K3867">
        <v>1648</v>
      </c>
      <c r="L3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67" t="s">
        <v>30943</v>
      </c>
      <c r="N3867" t="s">
        <v>68</v>
      </c>
      <c r="O3867">
        <v>3</v>
      </c>
      <c r="P3867" t="s">
        <v>542</v>
      </c>
      <c r="Q3867" t="s">
        <v>49</v>
      </c>
      <c r="R3867" t="s">
        <v>37422</v>
      </c>
      <c r="S3867" t="s">
        <v>110</v>
      </c>
    </row>
    <row r="3868" spans="1:19" x14ac:dyDescent="0.3">
      <c r="A3868">
        <v>1425</v>
      </c>
      <c r="B3868" t="b">
        <v>0</v>
      </c>
      <c r="C3868">
        <v>108</v>
      </c>
      <c r="D3868" t="s">
        <v>27</v>
      </c>
      <c r="E3868" t="s">
        <v>18</v>
      </c>
      <c r="F3868" t="str">
        <f>IF(chess_games[[#This Row],[winner]]="White", chess_games[[#This Row],[white_id]],IF(chess_games[[#This Row],[winner]]="Black",chess_games[[#This Row],[black_id]],"Draw"))</f>
        <v>conormac</v>
      </c>
      <c r="G3868" t="s">
        <v>76</v>
      </c>
      <c r="H3868" t="s">
        <v>3890</v>
      </c>
      <c r="I3868">
        <v>1335</v>
      </c>
      <c r="J3868" t="s">
        <v>3879</v>
      </c>
      <c r="K3868">
        <v>1237</v>
      </c>
      <c r="L3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68" t="s">
        <v>3891</v>
      </c>
      <c r="N3868" t="s">
        <v>769</v>
      </c>
      <c r="O3868">
        <v>9</v>
      </c>
      <c r="P3868" t="s">
        <v>770</v>
      </c>
      <c r="Q3868" t="s">
        <v>468</v>
      </c>
      <c r="R3868" t="s">
        <v>37422</v>
      </c>
      <c r="S3868" t="s">
        <v>654</v>
      </c>
    </row>
    <row r="3869" spans="1:19" x14ac:dyDescent="0.3">
      <c r="A3869">
        <v>1427</v>
      </c>
      <c r="B3869" t="b">
        <v>0</v>
      </c>
      <c r="C3869">
        <v>79</v>
      </c>
      <c r="D3869" t="s">
        <v>36</v>
      </c>
      <c r="E3869" t="s">
        <v>18</v>
      </c>
      <c r="F3869" t="str">
        <f>IF(chess_games[[#This Row],[winner]]="White", chess_games[[#This Row],[white_id]],IF(chess_games[[#This Row],[winner]]="Black",chess_games[[#This Row],[black_id]],"Draw"))</f>
        <v>conormac</v>
      </c>
      <c r="G3869" t="s">
        <v>76</v>
      </c>
      <c r="H3869" t="s">
        <v>3890</v>
      </c>
      <c r="I3869">
        <v>1335</v>
      </c>
      <c r="J3869" t="s">
        <v>3879</v>
      </c>
      <c r="K3869">
        <v>1237</v>
      </c>
      <c r="L3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69" t="s">
        <v>3894</v>
      </c>
      <c r="N3869" t="s">
        <v>804</v>
      </c>
      <c r="O3869">
        <v>5</v>
      </c>
      <c r="P3869" t="s">
        <v>1701</v>
      </c>
      <c r="Q3869" t="s">
        <v>829</v>
      </c>
      <c r="R3869" t="s">
        <v>37422</v>
      </c>
      <c r="S3869" t="s">
        <v>1702</v>
      </c>
    </row>
    <row r="3870" spans="1:19" x14ac:dyDescent="0.3">
      <c r="A3870">
        <v>6796</v>
      </c>
      <c r="B3870" t="b">
        <v>1</v>
      </c>
      <c r="C3870">
        <v>55</v>
      </c>
      <c r="D3870" t="s">
        <v>27</v>
      </c>
      <c r="E3870" t="s">
        <v>18</v>
      </c>
      <c r="F3870" t="str">
        <f>IF(chess_games[[#This Row],[winner]]="White", chess_games[[#This Row],[white_id]],IF(chess_games[[#This Row],[winner]]="Black",chess_games[[#This Row],[black_id]],"Draw"))</f>
        <v>constantchange</v>
      </c>
      <c r="G3870" t="s">
        <v>2397</v>
      </c>
      <c r="H3870" t="s">
        <v>14707</v>
      </c>
      <c r="I3870">
        <v>2120</v>
      </c>
      <c r="J3870" t="s">
        <v>14645</v>
      </c>
      <c r="K3870">
        <v>2055</v>
      </c>
      <c r="L3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70" t="s">
        <v>14708</v>
      </c>
      <c r="N3870" t="s">
        <v>85</v>
      </c>
      <c r="O3870">
        <v>4</v>
      </c>
      <c r="P3870" t="s">
        <v>86</v>
      </c>
      <c r="Q3870" t="s">
        <v>87</v>
      </c>
      <c r="R3870" t="s">
        <v>37422</v>
      </c>
      <c r="S3870" t="s">
        <v>88</v>
      </c>
    </row>
    <row r="3871" spans="1:19" x14ac:dyDescent="0.3">
      <c r="A3871">
        <v>14588</v>
      </c>
      <c r="B3871" t="b">
        <v>1</v>
      </c>
      <c r="C3871">
        <v>45</v>
      </c>
      <c r="D3871" t="s">
        <v>27</v>
      </c>
      <c r="E3871" t="s">
        <v>28</v>
      </c>
      <c r="F3871" t="str">
        <f>IF(chess_games[[#This Row],[winner]]="White", chess_games[[#This Row],[white_id]],IF(chess_games[[#This Row],[winner]]="Black",chess_games[[#This Row],[black_id]],"Draw"))</f>
        <v>consun</v>
      </c>
      <c r="G3871" t="s">
        <v>2720</v>
      </c>
      <c r="H3871" t="s">
        <v>28405</v>
      </c>
      <c r="I3871">
        <v>1910</v>
      </c>
      <c r="J3871" t="s">
        <v>28440</v>
      </c>
      <c r="K3871">
        <v>1817</v>
      </c>
      <c r="L3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71" t="s">
        <v>28441</v>
      </c>
      <c r="N3871" t="s">
        <v>3121</v>
      </c>
      <c r="O3871">
        <v>8</v>
      </c>
      <c r="P3871" t="s">
        <v>3122</v>
      </c>
      <c r="Q3871" t="s">
        <v>556</v>
      </c>
      <c r="R3871" t="s">
        <v>37422</v>
      </c>
      <c r="S3871" t="s">
        <v>469</v>
      </c>
    </row>
    <row r="3872" spans="1:19" x14ac:dyDescent="0.3">
      <c r="A3872">
        <v>18951</v>
      </c>
      <c r="B3872" t="b">
        <v>1</v>
      </c>
      <c r="C3872">
        <v>59</v>
      </c>
      <c r="D3872" t="s">
        <v>27</v>
      </c>
      <c r="E3872" t="s">
        <v>18</v>
      </c>
      <c r="F3872" t="str">
        <f>IF(chess_games[[#This Row],[winner]]="White", chess_games[[#This Row],[white_id]],IF(chess_games[[#This Row],[winner]]="Black",chess_games[[#This Row],[black_id]],"Draw"))</f>
        <v>contempt0</v>
      </c>
      <c r="G3872" t="s">
        <v>897</v>
      </c>
      <c r="H3872" t="s">
        <v>35759</v>
      </c>
      <c r="I3872">
        <v>1867</v>
      </c>
      <c r="J3872" t="s">
        <v>35741</v>
      </c>
      <c r="K3872">
        <v>2064</v>
      </c>
      <c r="L3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72" t="s">
        <v>35760</v>
      </c>
      <c r="N3872" t="s">
        <v>834</v>
      </c>
      <c r="O3872">
        <v>6</v>
      </c>
      <c r="P3872" t="s">
        <v>7835</v>
      </c>
      <c r="Q3872" t="s">
        <v>152</v>
      </c>
      <c r="R3872" t="s">
        <v>37422</v>
      </c>
      <c r="S3872" t="s">
        <v>153</v>
      </c>
    </row>
    <row r="3873" spans="1:19" x14ac:dyDescent="0.3">
      <c r="A3873">
        <v>12537</v>
      </c>
      <c r="B3873" t="b">
        <v>1</v>
      </c>
      <c r="C3873">
        <v>57</v>
      </c>
      <c r="D3873" t="s">
        <v>27</v>
      </c>
      <c r="E3873" t="s">
        <v>18</v>
      </c>
      <c r="F3873" t="str">
        <f>IF(chess_games[[#This Row],[winner]]="White", chess_games[[#This Row],[white_id]],IF(chess_games[[#This Row],[winner]]="Black",chess_games[[#This Row],[black_id]],"Draw"))</f>
        <v>conwycastle</v>
      </c>
      <c r="G3873" t="s">
        <v>159</v>
      </c>
      <c r="H3873" t="s">
        <v>25200</v>
      </c>
      <c r="I3873">
        <v>2181</v>
      </c>
      <c r="J3873" t="s">
        <v>25173</v>
      </c>
      <c r="K3873">
        <v>2132</v>
      </c>
      <c r="L3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73" t="s">
        <v>25201</v>
      </c>
      <c r="N3873" t="s">
        <v>257</v>
      </c>
      <c r="O3873">
        <v>3</v>
      </c>
      <c r="P3873" t="s">
        <v>3358</v>
      </c>
      <c r="Q3873" t="s">
        <v>258</v>
      </c>
      <c r="R3873" t="s">
        <v>37422</v>
      </c>
      <c r="S3873" t="s">
        <v>3359</v>
      </c>
    </row>
    <row r="3874" spans="1:19" x14ac:dyDescent="0.3">
      <c r="A3874">
        <v>9528</v>
      </c>
      <c r="B3874" t="b">
        <v>1</v>
      </c>
      <c r="C3874">
        <v>49</v>
      </c>
      <c r="D3874" t="s">
        <v>36</v>
      </c>
      <c r="E3874" t="s">
        <v>18</v>
      </c>
      <c r="F3874" t="str">
        <f>IF(chess_games[[#This Row],[winner]]="White", chess_games[[#This Row],[white_id]],IF(chess_games[[#This Row],[winner]]="Black",chess_games[[#This Row],[black_id]],"Draw"))</f>
        <v>cookie11</v>
      </c>
      <c r="G3874" t="s">
        <v>57</v>
      </c>
      <c r="H3874" t="s">
        <v>20111</v>
      </c>
      <c r="I3874">
        <v>1887</v>
      </c>
      <c r="J3874" t="s">
        <v>20112</v>
      </c>
      <c r="K3874">
        <v>1500</v>
      </c>
      <c r="L3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74" t="s">
        <v>20113</v>
      </c>
      <c r="N3874" t="s">
        <v>140</v>
      </c>
      <c r="O3874">
        <v>4</v>
      </c>
      <c r="P3874" t="s">
        <v>8813</v>
      </c>
      <c r="Q3874" t="s">
        <v>2762</v>
      </c>
      <c r="R3874" t="s">
        <v>37422</v>
      </c>
      <c r="S3874" t="s">
        <v>8814</v>
      </c>
    </row>
    <row r="3875" spans="1:19" x14ac:dyDescent="0.3">
      <c r="A3875">
        <v>12075</v>
      </c>
      <c r="B3875" t="b">
        <v>1</v>
      </c>
      <c r="C3875">
        <v>18</v>
      </c>
      <c r="D3875" t="s">
        <v>27</v>
      </c>
      <c r="E3875" t="s">
        <v>28</v>
      </c>
      <c r="F3875" t="str">
        <f>IF(chess_games[[#This Row],[winner]]="White", chess_games[[#This Row],[white_id]],IF(chess_games[[#This Row],[winner]]="Black",chess_games[[#This Row],[black_id]],"Draw"))</f>
        <v>cookiebiscuit</v>
      </c>
      <c r="G3875" t="s">
        <v>57</v>
      </c>
      <c r="H3875" t="s">
        <v>24510</v>
      </c>
      <c r="I3875">
        <v>1244</v>
      </c>
      <c r="J3875" t="s">
        <v>24552</v>
      </c>
      <c r="K3875">
        <v>1263</v>
      </c>
      <c r="L3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75" t="s">
        <v>24553</v>
      </c>
      <c r="N3875" t="s">
        <v>804</v>
      </c>
      <c r="O3875">
        <v>4</v>
      </c>
      <c r="P3875" t="s">
        <v>805</v>
      </c>
      <c r="Q3875" t="s">
        <v>805</v>
      </c>
      <c r="R3875" t="s">
        <v>37422</v>
      </c>
      <c r="S3875" t="s">
        <v>37422</v>
      </c>
    </row>
    <row r="3876" spans="1:19" x14ac:dyDescent="0.3">
      <c r="A3876">
        <v>896</v>
      </c>
      <c r="B3876" t="b">
        <v>1</v>
      </c>
      <c r="C3876">
        <v>41</v>
      </c>
      <c r="D3876" t="s">
        <v>36</v>
      </c>
      <c r="E3876" t="s">
        <v>18</v>
      </c>
      <c r="F3876" t="str">
        <f>IF(chess_games[[#This Row],[winner]]="White", chess_games[[#This Row],[white_id]],IF(chess_games[[#This Row],[winner]]="Black",chess_games[[#This Row],[black_id]],"Draw"))</f>
        <v>cookieblake</v>
      </c>
      <c r="G3876" t="s">
        <v>57</v>
      </c>
      <c r="H3876" t="s">
        <v>2654</v>
      </c>
      <c r="I3876">
        <v>1541</v>
      </c>
      <c r="J3876" t="s">
        <v>2655</v>
      </c>
      <c r="K3876">
        <v>1690</v>
      </c>
      <c r="L3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76" t="s">
        <v>2656</v>
      </c>
      <c r="N3876" t="s">
        <v>54</v>
      </c>
      <c r="O3876">
        <v>7</v>
      </c>
      <c r="P3876" t="s">
        <v>1321</v>
      </c>
      <c r="Q3876" t="s">
        <v>55</v>
      </c>
      <c r="R3876" t="s">
        <v>37422</v>
      </c>
      <c r="S3876" t="s">
        <v>1322</v>
      </c>
    </row>
    <row r="3877" spans="1:19" x14ac:dyDescent="0.3">
      <c r="A3877">
        <v>898</v>
      </c>
      <c r="B3877" t="b">
        <v>1</v>
      </c>
      <c r="C3877">
        <v>62</v>
      </c>
      <c r="D3877" t="s">
        <v>36</v>
      </c>
      <c r="E3877" t="s">
        <v>28</v>
      </c>
      <c r="F3877" t="str">
        <f>IF(chess_games[[#This Row],[winner]]="White", chess_games[[#This Row],[white_id]],IF(chess_games[[#This Row],[winner]]="Black",chess_games[[#This Row],[black_id]],"Draw"))</f>
        <v>cookieblake</v>
      </c>
      <c r="G3877" t="s">
        <v>57</v>
      </c>
      <c r="H3877" t="s">
        <v>2659</v>
      </c>
      <c r="I3877">
        <v>1540</v>
      </c>
      <c r="J3877" t="s">
        <v>2654</v>
      </c>
      <c r="K3877">
        <v>1540</v>
      </c>
      <c r="L3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877" t="s">
        <v>2660</v>
      </c>
      <c r="N3877" t="s">
        <v>145</v>
      </c>
      <c r="O3877">
        <v>3</v>
      </c>
      <c r="P3877" t="s">
        <v>146</v>
      </c>
      <c r="Q3877" t="s">
        <v>63</v>
      </c>
      <c r="R3877" t="s">
        <v>37422</v>
      </c>
      <c r="S3877" t="s">
        <v>147</v>
      </c>
    </row>
    <row r="3878" spans="1:19" x14ac:dyDescent="0.3">
      <c r="A3878">
        <v>900</v>
      </c>
      <c r="B3878" t="b">
        <v>1</v>
      </c>
      <c r="C3878">
        <v>61</v>
      </c>
      <c r="D3878" t="s">
        <v>27</v>
      </c>
      <c r="E3878" t="s">
        <v>28</v>
      </c>
      <c r="F3878" t="str">
        <f>IF(chess_games[[#This Row],[winner]]="White", chess_games[[#This Row],[white_id]],IF(chess_games[[#This Row],[winner]]="Black",chess_games[[#This Row],[black_id]],"Draw"))</f>
        <v>cookieblake</v>
      </c>
      <c r="G3878" t="s">
        <v>111</v>
      </c>
      <c r="H3878" t="s">
        <v>2663</v>
      </c>
      <c r="I3878">
        <v>1435</v>
      </c>
      <c r="J3878" t="s">
        <v>2654</v>
      </c>
      <c r="K3878">
        <v>1543</v>
      </c>
      <c r="L3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78" t="s">
        <v>2664</v>
      </c>
      <c r="N3878" t="s">
        <v>184</v>
      </c>
      <c r="O3878">
        <v>6</v>
      </c>
      <c r="P3878" t="s">
        <v>185</v>
      </c>
      <c r="Q3878" t="s">
        <v>63</v>
      </c>
      <c r="R3878" t="s">
        <v>37422</v>
      </c>
      <c r="S3878" t="s">
        <v>186</v>
      </c>
    </row>
    <row r="3879" spans="1:19" x14ac:dyDescent="0.3">
      <c r="A3879">
        <v>901</v>
      </c>
      <c r="B3879" t="b">
        <v>1</v>
      </c>
      <c r="C3879">
        <v>123</v>
      </c>
      <c r="D3879" t="s">
        <v>36</v>
      </c>
      <c r="E3879" t="s">
        <v>18</v>
      </c>
      <c r="F3879" t="str">
        <f>IF(chess_games[[#This Row],[winner]]="White", chess_games[[#This Row],[white_id]],IF(chess_games[[#This Row],[winner]]="Black",chess_games[[#This Row],[black_id]],"Draw"))</f>
        <v>cookieblake</v>
      </c>
      <c r="G3879" t="s">
        <v>57</v>
      </c>
      <c r="H3879" t="s">
        <v>2654</v>
      </c>
      <c r="I3879">
        <v>1534</v>
      </c>
      <c r="J3879" t="s">
        <v>2665</v>
      </c>
      <c r="K3879">
        <v>1467</v>
      </c>
      <c r="L3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79" t="s">
        <v>2666</v>
      </c>
      <c r="N3879" t="s">
        <v>85</v>
      </c>
      <c r="O3879">
        <v>4</v>
      </c>
      <c r="P3879" t="s">
        <v>86</v>
      </c>
      <c r="Q3879" t="s">
        <v>87</v>
      </c>
      <c r="R3879" t="s">
        <v>37422</v>
      </c>
      <c r="S3879" t="s">
        <v>88</v>
      </c>
    </row>
    <row r="3880" spans="1:19" x14ac:dyDescent="0.3">
      <c r="A3880">
        <v>902</v>
      </c>
      <c r="B3880" t="b">
        <v>1</v>
      </c>
      <c r="C3880">
        <v>89</v>
      </c>
      <c r="D3880" t="s">
        <v>36</v>
      </c>
      <c r="E3880" t="s">
        <v>18</v>
      </c>
      <c r="F3880" t="str">
        <f>IF(chess_games[[#This Row],[winner]]="White", chess_games[[#This Row],[white_id]],IF(chess_games[[#This Row],[winner]]="Black",chess_games[[#This Row],[black_id]],"Draw"))</f>
        <v>cookieblake</v>
      </c>
      <c r="G3880" t="s">
        <v>57</v>
      </c>
      <c r="H3880" t="s">
        <v>2654</v>
      </c>
      <c r="I3880">
        <v>1524</v>
      </c>
      <c r="J3880" t="s">
        <v>2667</v>
      </c>
      <c r="K3880">
        <v>1499</v>
      </c>
      <c r="L3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80" t="s">
        <v>2668</v>
      </c>
      <c r="N3880" t="s">
        <v>176</v>
      </c>
      <c r="O3880">
        <v>4</v>
      </c>
      <c r="P3880" t="s">
        <v>2669</v>
      </c>
      <c r="Q3880" t="s">
        <v>178</v>
      </c>
      <c r="R3880" t="s">
        <v>179</v>
      </c>
      <c r="S3880" t="s">
        <v>2670</v>
      </c>
    </row>
    <row r="3881" spans="1:19" x14ac:dyDescent="0.3">
      <c r="A3881">
        <v>908</v>
      </c>
      <c r="B3881" t="b">
        <v>1</v>
      </c>
      <c r="C3881">
        <v>88</v>
      </c>
      <c r="D3881" t="s">
        <v>36</v>
      </c>
      <c r="E3881" t="s">
        <v>28</v>
      </c>
      <c r="F3881" t="str">
        <f>IF(chess_games[[#This Row],[winner]]="White", chess_games[[#This Row],[white_id]],IF(chess_games[[#This Row],[winner]]="Black",chess_games[[#This Row],[black_id]],"Draw"))</f>
        <v>cookieblake</v>
      </c>
      <c r="G3881" t="s">
        <v>57</v>
      </c>
      <c r="H3881" t="s">
        <v>2683</v>
      </c>
      <c r="I3881">
        <v>1369</v>
      </c>
      <c r="J3881" t="s">
        <v>2654</v>
      </c>
      <c r="K3881">
        <v>1553</v>
      </c>
      <c r="L3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81" t="s">
        <v>2684</v>
      </c>
      <c r="N3881" t="s">
        <v>156</v>
      </c>
      <c r="O3881">
        <v>3</v>
      </c>
      <c r="P3881" t="s">
        <v>157</v>
      </c>
      <c r="Q3881" t="s">
        <v>63</v>
      </c>
      <c r="R3881" t="s">
        <v>37422</v>
      </c>
      <c r="S3881" t="s">
        <v>158</v>
      </c>
    </row>
    <row r="3882" spans="1:19" x14ac:dyDescent="0.3">
      <c r="A3882">
        <v>909</v>
      </c>
      <c r="B3882" t="b">
        <v>1</v>
      </c>
      <c r="C3882">
        <v>96</v>
      </c>
      <c r="D3882" t="s">
        <v>27</v>
      </c>
      <c r="E3882" t="s">
        <v>28</v>
      </c>
      <c r="F3882" t="str">
        <f>IF(chess_games[[#This Row],[winner]]="White", chess_games[[#This Row],[white_id]],IF(chess_games[[#This Row],[winner]]="Black",chess_games[[#This Row],[black_id]],"Draw"))</f>
        <v>cookieblake</v>
      </c>
      <c r="G3882" t="s">
        <v>57</v>
      </c>
      <c r="H3882" t="s">
        <v>2685</v>
      </c>
      <c r="I3882">
        <v>1553</v>
      </c>
      <c r="J3882" t="s">
        <v>2654</v>
      </c>
      <c r="K3882">
        <v>1542</v>
      </c>
      <c r="L3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82" t="s">
        <v>2686</v>
      </c>
      <c r="N3882" t="s">
        <v>145</v>
      </c>
      <c r="O3882">
        <v>2</v>
      </c>
      <c r="P3882" t="s">
        <v>63</v>
      </c>
      <c r="Q3882" t="s">
        <v>63</v>
      </c>
      <c r="R3882" t="s">
        <v>37422</v>
      </c>
      <c r="S3882" t="s">
        <v>37422</v>
      </c>
    </row>
    <row r="3883" spans="1:19" x14ac:dyDescent="0.3">
      <c r="A3883">
        <v>911</v>
      </c>
      <c r="B3883" t="b">
        <v>1</v>
      </c>
      <c r="C3883">
        <v>111</v>
      </c>
      <c r="D3883" t="s">
        <v>27</v>
      </c>
      <c r="E3883" t="s">
        <v>18</v>
      </c>
      <c r="F3883" t="str">
        <f>IF(chess_games[[#This Row],[winner]]="White", chess_games[[#This Row],[white_id]],IF(chess_games[[#This Row],[winner]]="Black",chess_games[[#This Row],[black_id]],"Draw"))</f>
        <v>cookieblake</v>
      </c>
      <c r="G3883" t="s">
        <v>57</v>
      </c>
      <c r="H3883" t="s">
        <v>2654</v>
      </c>
      <c r="I3883">
        <v>1544</v>
      </c>
      <c r="J3883" t="s">
        <v>2689</v>
      </c>
      <c r="K3883">
        <v>1496</v>
      </c>
      <c r="L3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83" t="s">
        <v>2690</v>
      </c>
      <c r="N3883" t="s">
        <v>611</v>
      </c>
      <c r="O3883">
        <v>5</v>
      </c>
      <c r="P3883" t="s">
        <v>612</v>
      </c>
      <c r="Q3883" t="s">
        <v>63</v>
      </c>
      <c r="R3883" t="s">
        <v>37422</v>
      </c>
      <c r="S3883" t="s">
        <v>613</v>
      </c>
    </row>
    <row r="3884" spans="1:19" x14ac:dyDescent="0.3">
      <c r="A3884">
        <v>913</v>
      </c>
      <c r="B3884" t="b">
        <v>1</v>
      </c>
      <c r="C3884">
        <v>93</v>
      </c>
      <c r="D3884" t="s">
        <v>36</v>
      </c>
      <c r="E3884" t="s">
        <v>18</v>
      </c>
      <c r="F3884" t="str">
        <f>IF(chess_games[[#This Row],[winner]]="White", chess_games[[#This Row],[white_id]],IF(chess_games[[#This Row],[winner]]="Black",chess_games[[#This Row],[black_id]],"Draw"))</f>
        <v>cookieblake</v>
      </c>
      <c r="G3884" t="s">
        <v>57</v>
      </c>
      <c r="H3884" t="s">
        <v>2654</v>
      </c>
      <c r="I3884">
        <v>1545</v>
      </c>
      <c r="J3884" t="s">
        <v>2693</v>
      </c>
      <c r="K3884">
        <v>1559</v>
      </c>
      <c r="L3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84" t="s">
        <v>2694</v>
      </c>
      <c r="N3884" t="s">
        <v>218</v>
      </c>
      <c r="O3884">
        <v>3</v>
      </c>
      <c r="P3884" t="s">
        <v>219</v>
      </c>
      <c r="Q3884" t="s">
        <v>152</v>
      </c>
      <c r="R3884" t="s">
        <v>37422</v>
      </c>
      <c r="S3884" t="s">
        <v>153</v>
      </c>
    </row>
    <row r="3885" spans="1:19" x14ac:dyDescent="0.3">
      <c r="A3885">
        <v>914</v>
      </c>
      <c r="B3885" t="b">
        <v>1</v>
      </c>
      <c r="C3885">
        <v>100</v>
      </c>
      <c r="D3885" t="s">
        <v>36</v>
      </c>
      <c r="E3885" t="s">
        <v>28</v>
      </c>
      <c r="F3885" t="str">
        <f>IF(chess_games[[#This Row],[winner]]="White", chess_games[[#This Row],[white_id]],IF(chess_games[[#This Row],[winner]]="Black",chess_games[[#This Row],[black_id]],"Draw"))</f>
        <v>cookieblake</v>
      </c>
      <c r="G3885" t="s">
        <v>57</v>
      </c>
      <c r="H3885" t="s">
        <v>2695</v>
      </c>
      <c r="I3885">
        <v>1529</v>
      </c>
      <c r="J3885" t="s">
        <v>2654</v>
      </c>
      <c r="K3885">
        <v>1534</v>
      </c>
      <c r="L3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85" t="s">
        <v>2696</v>
      </c>
      <c r="N3885" t="s">
        <v>2493</v>
      </c>
      <c r="O3885">
        <v>5</v>
      </c>
      <c r="P3885" t="s">
        <v>2697</v>
      </c>
      <c r="Q3885" t="s">
        <v>49</v>
      </c>
      <c r="R3885" t="s">
        <v>37422</v>
      </c>
      <c r="S3885" t="s">
        <v>2495</v>
      </c>
    </row>
    <row r="3886" spans="1:19" x14ac:dyDescent="0.3">
      <c r="A3886">
        <v>18899</v>
      </c>
      <c r="B3886" t="b">
        <v>1</v>
      </c>
      <c r="C3886">
        <v>5</v>
      </c>
      <c r="D3886" t="s">
        <v>27</v>
      </c>
      <c r="E3886" t="s">
        <v>28</v>
      </c>
      <c r="F3886" t="str">
        <f>IF(chess_games[[#This Row],[winner]]="White", chess_games[[#This Row],[white_id]],IF(chess_games[[#This Row],[winner]]="Black",chess_games[[#This Row],[black_id]],"Draw"))</f>
        <v>coolcalc</v>
      </c>
      <c r="G3886" t="s">
        <v>1910</v>
      </c>
      <c r="H3886" t="s">
        <v>35667</v>
      </c>
      <c r="I3886">
        <v>1815</v>
      </c>
      <c r="J3886" t="s">
        <v>35668</v>
      </c>
      <c r="K3886">
        <v>1688</v>
      </c>
      <c r="L3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86" t="s">
        <v>35669</v>
      </c>
      <c r="N3886" t="s">
        <v>954</v>
      </c>
      <c r="O3886">
        <v>1</v>
      </c>
      <c r="P3886" t="s">
        <v>955</v>
      </c>
      <c r="Q3886" t="s">
        <v>955</v>
      </c>
      <c r="R3886" t="s">
        <v>37422</v>
      </c>
      <c r="S3886" t="s">
        <v>37422</v>
      </c>
    </row>
    <row r="3887" spans="1:19" x14ac:dyDescent="0.3">
      <c r="A3887">
        <v>2345</v>
      </c>
      <c r="B3887" t="b">
        <v>1</v>
      </c>
      <c r="C3887">
        <v>38</v>
      </c>
      <c r="D3887" t="s">
        <v>27</v>
      </c>
      <c r="E3887" t="s">
        <v>18</v>
      </c>
      <c r="F3887" t="str">
        <f>IF(chess_games[[#This Row],[winner]]="White", chess_games[[#This Row],[white_id]],IF(chess_games[[#This Row],[winner]]="Black",chess_games[[#This Row],[black_id]],"Draw"))</f>
        <v>cooldude1200</v>
      </c>
      <c r="G3887" t="s">
        <v>76</v>
      </c>
      <c r="H3887" t="s">
        <v>5838</v>
      </c>
      <c r="I3887">
        <v>1098</v>
      </c>
      <c r="J3887" t="s">
        <v>5841</v>
      </c>
      <c r="K3887">
        <v>1202</v>
      </c>
      <c r="L3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87" t="s">
        <v>5842</v>
      </c>
      <c r="N3887" t="s">
        <v>54</v>
      </c>
      <c r="O3887">
        <v>6</v>
      </c>
      <c r="P3887" t="s">
        <v>4584</v>
      </c>
      <c r="Q3887" t="s">
        <v>55</v>
      </c>
      <c r="R3887" t="s">
        <v>37422</v>
      </c>
      <c r="S3887" t="s">
        <v>4585</v>
      </c>
    </row>
    <row r="3888" spans="1:19" x14ac:dyDescent="0.3">
      <c r="A3888">
        <v>2346</v>
      </c>
      <c r="B3888" t="b">
        <v>1</v>
      </c>
      <c r="C3888">
        <v>23</v>
      </c>
      <c r="D3888" t="s">
        <v>36</v>
      </c>
      <c r="E3888" t="s">
        <v>18</v>
      </c>
      <c r="F3888" t="str">
        <f>IF(chess_games[[#This Row],[winner]]="White", chess_games[[#This Row],[white_id]],IF(chess_games[[#This Row],[winner]]="Black",chess_games[[#This Row],[black_id]],"Draw"))</f>
        <v>cooldude1200</v>
      </c>
      <c r="G3888" t="s">
        <v>111</v>
      </c>
      <c r="H3888" t="s">
        <v>5838</v>
      </c>
      <c r="I3888">
        <v>1083</v>
      </c>
      <c r="J3888" t="s">
        <v>5841</v>
      </c>
      <c r="K3888">
        <v>1218</v>
      </c>
      <c r="L3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88" t="s">
        <v>5843</v>
      </c>
      <c r="N3888" t="s">
        <v>286</v>
      </c>
      <c r="O3888">
        <v>5</v>
      </c>
      <c r="P3888" t="s">
        <v>168</v>
      </c>
      <c r="Q3888" t="s">
        <v>168</v>
      </c>
      <c r="R3888" t="s">
        <v>37422</v>
      </c>
      <c r="S3888" t="s">
        <v>37422</v>
      </c>
    </row>
    <row r="3889" spans="1:19" x14ac:dyDescent="0.3">
      <c r="A3889">
        <v>2352</v>
      </c>
      <c r="B3889" t="b">
        <v>1</v>
      </c>
      <c r="C3889">
        <v>28</v>
      </c>
      <c r="D3889" t="s">
        <v>36</v>
      </c>
      <c r="E3889" t="s">
        <v>28</v>
      </c>
      <c r="F3889" t="str">
        <f>IF(chess_games[[#This Row],[winner]]="White", chess_games[[#This Row],[white_id]],IF(chess_games[[#This Row],[winner]]="Black",chess_games[[#This Row],[black_id]],"Draw"))</f>
        <v>cooldude1200</v>
      </c>
      <c r="G3889" t="s">
        <v>111</v>
      </c>
      <c r="H3889" t="s">
        <v>5854</v>
      </c>
      <c r="I3889">
        <v>1139</v>
      </c>
      <c r="J3889" t="s">
        <v>5838</v>
      </c>
      <c r="K3889">
        <v>1104</v>
      </c>
      <c r="L3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89" t="s">
        <v>5855</v>
      </c>
      <c r="N3889" t="s">
        <v>286</v>
      </c>
      <c r="O3889">
        <v>5</v>
      </c>
      <c r="P3889" t="s">
        <v>168</v>
      </c>
      <c r="Q3889" t="s">
        <v>168</v>
      </c>
      <c r="R3889" t="s">
        <v>37422</v>
      </c>
      <c r="S3889" t="s">
        <v>37422</v>
      </c>
    </row>
    <row r="3890" spans="1:19" x14ac:dyDescent="0.3">
      <c r="A3890">
        <v>9185</v>
      </c>
      <c r="B3890" t="b">
        <v>1</v>
      </c>
      <c r="C3890">
        <v>12</v>
      </c>
      <c r="D3890" t="s">
        <v>27</v>
      </c>
      <c r="E3890" t="s">
        <v>28</v>
      </c>
      <c r="F3890" t="str">
        <f>IF(chess_games[[#This Row],[winner]]="White", chess_games[[#This Row],[white_id]],IF(chess_games[[#This Row],[winner]]="Black",chess_games[[#This Row],[black_id]],"Draw"))</f>
        <v>coolfan4545</v>
      </c>
      <c r="G3890" t="s">
        <v>5752</v>
      </c>
      <c r="H3890" t="s">
        <v>19426</v>
      </c>
      <c r="I3890">
        <v>946</v>
      </c>
      <c r="J3890" t="s">
        <v>19427</v>
      </c>
      <c r="K3890">
        <v>1545</v>
      </c>
      <c r="L3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90" t="s">
        <v>19428</v>
      </c>
      <c r="N3890" t="s">
        <v>954</v>
      </c>
      <c r="O3890">
        <v>2</v>
      </c>
      <c r="P3890" t="s">
        <v>2277</v>
      </c>
      <c r="Q3890" t="s">
        <v>955</v>
      </c>
      <c r="R3890" t="s">
        <v>37422</v>
      </c>
      <c r="S3890" t="s">
        <v>2278</v>
      </c>
    </row>
    <row r="3891" spans="1:19" x14ac:dyDescent="0.3">
      <c r="A3891">
        <v>9186</v>
      </c>
      <c r="B3891" t="b">
        <v>1</v>
      </c>
      <c r="C3891">
        <v>9</v>
      </c>
      <c r="D3891" t="s">
        <v>36</v>
      </c>
      <c r="E3891" t="s">
        <v>18</v>
      </c>
      <c r="F3891" t="str">
        <f>IF(chess_games[[#This Row],[winner]]="White", chess_games[[#This Row],[white_id]],IF(chess_games[[#This Row],[winner]]="Black",chess_games[[#This Row],[black_id]],"Draw"))</f>
        <v>coolfan4545</v>
      </c>
      <c r="G3891" t="s">
        <v>5752</v>
      </c>
      <c r="H3891" t="s">
        <v>19427</v>
      </c>
      <c r="I3891">
        <v>1500</v>
      </c>
      <c r="J3891" t="s">
        <v>19426</v>
      </c>
      <c r="K3891">
        <v>987</v>
      </c>
      <c r="L3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91" t="s">
        <v>19429</v>
      </c>
      <c r="N3891" t="s">
        <v>32</v>
      </c>
      <c r="O3891">
        <v>2</v>
      </c>
      <c r="P3891" t="s">
        <v>14084</v>
      </c>
      <c r="Q3891" t="s">
        <v>14084</v>
      </c>
      <c r="R3891" t="s">
        <v>37422</v>
      </c>
      <c r="S3891" t="s">
        <v>37422</v>
      </c>
    </row>
    <row r="3892" spans="1:19" x14ac:dyDescent="0.3">
      <c r="A3892">
        <v>7124</v>
      </c>
      <c r="B3892" t="b">
        <v>1</v>
      </c>
      <c r="C3892">
        <v>75</v>
      </c>
      <c r="D3892" t="s">
        <v>36</v>
      </c>
      <c r="E3892" t="s">
        <v>18</v>
      </c>
      <c r="F3892" t="str">
        <f>IF(chess_games[[#This Row],[winner]]="White", chess_games[[#This Row],[white_id]],IF(chess_games[[#This Row],[winner]]="Black",chess_games[[#This Row],[black_id]],"Draw"))</f>
        <v>cooltool</v>
      </c>
      <c r="G3892" t="s">
        <v>3423</v>
      </c>
      <c r="H3892" t="s">
        <v>15349</v>
      </c>
      <c r="I3892">
        <v>1463</v>
      </c>
      <c r="J3892" t="s">
        <v>15334</v>
      </c>
      <c r="K3892">
        <v>1341</v>
      </c>
      <c r="L3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92" t="s">
        <v>15350</v>
      </c>
      <c r="N3892" t="s">
        <v>2022</v>
      </c>
      <c r="O3892">
        <v>6</v>
      </c>
      <c r="P3892" t="s">
        <v>2023</v>
      </c>
      <c r="Q3892" t="s">
        <v>468</v>
      </c>
      <c r="R3892" t="s">
        <v>37422</v>
      </c>
      <c r="S3892" t="s">
        <v>2024</v>
      </c>
    </row>
    <row r="3893" spans="1:19" x14ac:dyDescent="0.3">
      <c r="A3893">
        <v>18718</v>
      </c>
      <c r="B3893" t="b">
        <v>1</v>
      </c>
      <c r="C3893">
        <v>44</v>
      </c>
      <c r="D3893" t="s">
        <v>36</v>
      </c>
      <c r="E3893" t="s">
        <v>28</v>
      </c>
      <c r="F3893" t="str">
        <f>IF(chess_games[[#This Row],[winner]]="White", chess_games[[#This Row],[white_id]],IF(chess_games[[#This Row],[winner]]="Black",chess_games[[#This Row],[black_id]],"Draw"))</f>
        <v>cooper83</v>
      </c>
      <c r="G3893" t="s">
        <v>11319</v>
      </c>
      <c r="H3893" t="s">
        <v>35332</v>
      </c>
      <c r="I3893">
        <v>1405</v>
      </c>
      <c r="J3893" t="s">
        <v>35334</v>
      </c>
      <c r="K3893">
        <v>1545</v>
      </c>
      <c r="L3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93" t="s">
        <v>35335</v>
      </c>
      <c r="N3893" t="s">
        <v>85</v>
      </c>
      <c r="O3893">
        <v>4</v>
      </c>
      <c r="P3893" t="s">
        <v>86</v>
      </c>
      <c r="Q3893" t="s">
        <v>87</v>
      </c>
      <c r="R3893" t="s">
        <v>37422</v>
      </c>
      <c r="S3893" t="s">
        <v>88</v>
      </c>
    </row>
    <row r="3894" spans="1:19" x14ac:dyDescent="0.3">
      <c r="A3894">
        <v>10399</v>
      </c>
      <c r="B3894" t="b">
        <v>1</v>
      </c>
      <c r="C3894">
        <v>55</v>
      </c>
      <c r="D3894" t="s">
        <v>27</v>
      </c>
      <c r="E3894" t="s">
        <v>18</v>
      </c>
      <c r="F3894" t="str">
        <f>IF(chess_games[[#This Row],[winner]]="White", chess_games[[#This Row],[white_id]],IF(chess_games[[#This Row],[winner]]="Black",chess_games[[#This Row],[black_id]],"Draw"))</f>
        <v>copeica</v>
      </c>
      <c r="G3894" t="s">
        <v>453</v>
      </c>
      <c r="H3894" t="s">
        <v>21731</v>
      </c>
      <c r="I3894">
        <v>1627</v>
      </c>
      <c r="J3894" t="s">
        <v>21725</v>
      </c>
      <c r="K3894">
        <v>1515</v>
      </c>
      <c r="L3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94" t="s">
        <v>21732</v>
      </c>
      <c r="N3894" t="s">
        <v>54</v>
      </c>
      <c r="O3894">
        <v>6</v>
      </c>
      <c r="P3894" t="s">
        <v>801</v>
      </c>
      <c r="Q3894" t="s">
        <v>55</v>
      </c>
      <c r="R3894" t="s">
        <v>37422</v>
      </c>
      <c r="S3894" t="s">
        <v>802</v>
      </c>
    </row>
    <row r="3895" spans="1:19" x14ac:dyDescent="0.3">
      <c r="A3895">
        <v>12977</v>
      </c>
      <c r="B3895" t="b">
        <v>1</v>
      </c>
      <c r="C3895">
        <v>40</v>
      </c>
      <c r="D3895" t="s">
        <v>36</v>
      </c>
      <c r="E3895" t="s">
        <v>28</v>
      </c>
      <c r="F3895" t="str">
        <f>IF(chess_games[[#This Row],[winner]]="White", chess_games[[#This Row],[white_id]],IF(chess_games[[#This Row],[winner]]="Black",chess_games[[#This Row],[black_id]],"Draw"))</f>
        <v>coralcave</v>
      </c>
      <c r="G3895" t="s">
        <v>57</v>
      </c>
      <c r="H3895" t="s">
        <v>25966</v>
      </c>
      <c r="I3895">
        <v>1538</v>
      </c>
      <c r="J3895" t="s">
        <v>25969</v>
      </c>
      <c r="K3895">
        <v>1513</v>
      </c>
      <c r="L3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95" t="s">
        <v>25970</v>
      </c>
      <c r="N3895" t="s">
        <v>436</v>
      </c>
      <c r="O3895">
        <v>7</v>
      </c>
      <c r="P3895" t="s">
        <v>437</v>
      </c>
      <c r="Q3895" t="s">
        <v>178</v>
      </c>
      <c r="R3895" t="s">
        <v>438</v>
      </c>
      <c r="S3895" t="s">
        <v>439</v>
      </c>
    </row>
    <row r="3896" spans="1:19" x14ac:dyDescent="0.3">
      <c r="A3896">
        <v>8039</v>
      </c>
      <c r="B3896" t="b">
        <v>1</v>
      </c>
      <c r="C3896">
        <v>73</v>
      </c>
      <c r="D3896" t="s">
        <v>27</v>
      </c>
      <c r="E3896" t="s">
        <v>18</v>
      </c>
      <c r="F3896" t="str">
        <f>IF(chess_games[[#This Row],[winner]]="White", chess_games[[#This Row],[white_id]],IF(chess_games[[#This Row],[winner]]="Black",chess_games[[#This Row],[black_id]],"Draw"))</f>
        <v>corey5010</v>
      </c>
      <c r="G3896" t="s">
        <v>313</v>
      </c>
      <c r="H3896" t="s">
        <v>17160</v>
      </c>
      <c r="I3896">
        <v>1655</v>
      </c>
      <c r="J3896" t="s">
        <v>17101</v>
      </c>
      <c r="K3896">
        <v>1662</v>
      </c>
      <c r="L3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96" t="s">
        <v>17161</v>
      </c>
      <c r="N3896" t="s">
        <v>5493</v>
      </c>
      <c r="O3896">
        <v>13</v>
      </c>
      <c r="P3896" t="s">
        <v>5494</v>
      </c>
      <c r="Q3896" t="s">
        <v>63</v>
      </c>
      <c r="R3896" t="s">
        <v>37422</v>
      </c>
      <c r="S3896" t="s">
        <v>214</v>
      </c>
    </row>
    <row r="3897" spans="1:19" x14ac:dyDescent="0.3">
      <c r="A3897">
        <v>16316</v>
      </c>
      <c r="B3897" t="b">
        <v>1</v>
      </c>
      <c r="C3897">
        <v>85</v>
      </c>
      <c r="D3897" t="s">
        <v>27</v>
      </c>
      <c r="E3897" t="s">
        <v>18</v>
      </c>
      <c r="F3897" t="str">
        <f>IF(chess_games[[#This Row],[winner]]="White", chess_games[[#This Row],[white_id]],IF(chess_games[[#This Row],[winner]]="Black",chess_games[[#This Row],[black_id]],"Draw"))</f>
        <v>corga1</v>
      </c>
      <c r="G3897" t="s">
        <v>225</v>
      </c>
      <c r="H3897" t="s">
        <v>31335</v>
      </c>
      <c r="I3897">
        <v>1498</v>
      </c>
      <c r="J3897" t="s">
        <v>31319</v>
      </c>
      <c r="K3897">
        <v>1304</v>
      </c>
      <c r="L3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97" t="s">
        <v>31336</v>
      </c>
      <c r="N3897" t="s">
        <v>228</v>
      </c>
      <c r="O3897">
        <v>3</v>
      </c>
      <c r="P3897" t="s">
        <v>229</v>
      </c>
      <c r="Q3897" t="s">
        <v>63</v>
      </c>
      <c r="R3897" t="s">
        <v>37422</v>
      </c>
      <c r="S3897" t="s">
        <v>230</v>
      </c>
    </row>
    <row r="3898" spans="1:19" x14ac:dyDescent="0.3">
      <c r="A3898">
        <v>7627</v>
      </c>
      <c r="B3898" t="b">
        <v>1</v>
      </c>
      <c r="C3898">
        <v>51</v>
      </c>
      <c r="D3898" t="s">
        <v>36</v>
      </c>
      <c r="E3898" t="s">
        <v>18</v>
      </c>
      <c r="F3898" t="str">
        <f>IF(chess_games[[#This Row],[winner]]="White", chess_games[[#This Row],[white_id]],IF(chess_games[[#This Row],[winner]]="Black",chess_games[[#This Row],[black_id]],"Draw"))</f>
        <v>corgih</v>
      </c>
      <c r="G3898" t="s">
        <v>57</v>
      </c>
      <c r="H3898" t="s">
        <v>16335</v>
      </c>
      <c r="I3898">
        <v>1636</v>
      </c>
      <c r="J3898" t="s">
        <v>16293</v>
      </c>
      <c r="K3898">
        <v>1633</v>
      </c>
      <c r="L3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98" t="s">
        <v>16336</v>
      </c>
      <c r="N3898" t="s">
        <v>96</v>
      </c>
      <c r="O3898">
        <v>6</v>
      </c>
      <c r="P3898" t="s">
        <v>944</v>
      </c>
      <c r="Q3898" t="s">
        <v>98</v>
      </c>
      <c r="R3898" t="s">
        <v>37422</v>
      </c>
      <c r="S3898" t="s">
        <v>945</v>
      </c>
    </row>
    <row r="3899" spans="1:19" x14ac:dyDescent="0.3">
      <c r="A3899">
        <v>10813</v>
      </c>
      <c r="B3899" t="b">
        <v>1</v>
      </c>
      <c r="C3899">
        <v>41</v>
      </c>
      <c r="D3899" t="s">
        <v>27</v>
      </c>
      <c r="E3899" t="s">
        <v>18</v>
      </c>
      <c r="F3899" t="str">
        <f>IF(chess_games[[#This Row],[winner]]="White", chess_games[[#This Row],[white_id]],IF(chess_games[[#This Row],[winner]]="Black",chess_games[[#This Row],[black_id]],"Draw"))</f>
        <v>corilus1</v>
      </c>
      <c r="G3899" t="s">
        <v>111</v>
      </c>
      <c r="H3899" t="s">
        <v>22106</v>
      </c>
      <c r="I3899">
        <v>1497</v>
      </c>
      <c r="J3899" t="s">
        <v>22423</v>
      </c>
      <c r="K3899">
        <v>1445</v>
      </c>
      <c r="L3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99" t="s">
        <v>22471</v>
      </c>
      <c r="N3899" t="s">
        <v>209</v>
      </c>
      <c r="O3899">
        <v>3</v>
      </c>
      <c r="P3899" t="s">
        <v>1454</v>
      </c>
      <c r="Q3899" t="s">
        <v>1454</v>
      </c>
      <c r="R3899" t="s">
        <v>37422</v>
      </c>
      <c r="S3899" t="s">
        <v>37422</v>
      </c>
    </row>
    <row r="3900" spans="1:19" x14ac:dyDescent="0.3">
      <c r="A3900">
        <v>13330</v>
      </c>
      <c r="B3900" t="b">
        <v>1</v>
      </c>
      <c r="C3900">
        <v>8</v>
      </c>
      <c r="D3900" t="s">
        <v>27</v>
      </c>
      <c r="E3900" t="s">
        <v>18</v>
      </c>
      <c r="F3900" t="str">
        <f>IF(chess_games[[#This Row],[winner]]="White", chess_games[[#This Row],[white_id]],IF(chess_games[[#This Row],[winner]]="Black",chess_games[[#This Row],[black_id]],"Draw"))</f>
        <v>cornely</v>
      </c>
      <c r="G3900" t="s">
        <v>142</v>
      </c>
      <c r="H3900" t="s">
        <v>26554</v>
      </c>
      <c r="I3900">
        <v>1332</v>
      </c>
      <c r="J3900" t="s">
        <v>26535</v>
      </c>
      <c r="K3900">
        <v>1498</v>
      </c>
      <c r="L3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00" t="s">
        <v>26555</v>
      </c>
      <c r="N3900" t="s">
        <v>145</v>
      </c>
      <c r="O3900">
        <v>3</v>
      </c>
      <c r="P3900" t="s">
        <v>146</v>
      </c>
      <c r="Q3900" t="s">
        <v>63</v>
      </c>
      <c r="R3900" t="s">
        <v>37422</v>
      </c>
      <c r="S3900" t="s">
        <v>147</v>
      </c>
    </row>
    <row r="3901" spans="1:19" x14ac:dyDescent="0.3">
      <c r="A3901">
        <v>5596</v>
      </c>
      <c r="B3901" t="b">
        <v>0</v>
      </c>
      <c r="C3901">
        <v>33</v>
      </c>
      <c r="D3901" t="s">
        <v>17</v>
      </c>
      <c r="E3901" t="s">
        <v>18</v>
      </c>
      <c r="F3901" t="str">
        <f>IF(chess_games[[#This Row],[winner]]="White", chess_games[[#This Row],[white_id]],IF(chess_games[[#This Row],[winner]]="Black",chess_games[[#This Row],[black_id]],"Draw"))</f>
        <v>corruptbishop</v>
      </c>
      <c r="G3901" t="s">
        <v>738</v>
      </c>
      <c r="H3901" t="s">
        <v>12385</v>
      </c>
      <c r="I3901">
        <v>1536</v>
      </c>
      <c r="J3901" t="s">
        <v>12386</v>
      </c>
      <c r="K3901">
        <v>1651</v>
      </c>
      <c r="L3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01" t="s">
        <v>12387</v>
      </c>
      <c r="N3901" t="s">
        <v>286</v>
      </c>
      <c r="O3901">
        <v>5</v>
      </c>
      <c r="P3901" t="s">
        <v>1170</v>
      </c>
      <c r="Q3901" t="s">
        <v>1170</v>
      </c>
      <c r="R3901" t="s">
        <v>37422</v>
      </c>
      <c r="S3901" t="s">
        <v>37422</v>
      </c>
    </row>
    <row r="3902" spans="1:19" x14ac:dyDescent="0.3">
      <c r="A3902">
        <v>5599</v>
      </c>
      <c r="B3902" t="b">
        <v>1</v>
      </c>
      <c r="C3902">
        <v>57</v>
      </c>
      <c r="D3902" t="s">
        <v>27</v>
      </c>
      <c r="E3902" t="s">
        <v>18</v>
      </c>
      <c r="F3902" t="str">
        <f>IF(chess_games[[#This Row],[winner]]="White", chess_games[[#This Row],[white_id]],IF(chess_games[[#This Row],[winner]]="Black",chess_games[[#This Row],[black_id]],"Draw"))</f>
        <v>corruptbishop</v>
      </c>
      <c r="G3902" t="s">
        <v>225</v>
      </c>
      <c r="H3902" t="s">
        <v>12385</v>
      </c>
      <c r="I3902">
        <v>1553</v>
      </c>
      <c r="J3902" t="s">
        <v>12392</v>
      </c>
      <c r="K3902">
        <v>1485</v>
      </c>
      <c r="L3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02" t="s">
        <v>12393</v>
      </c>
      <c r="N3902" t="s">
        <v>54</v>
      </c>
      <c r="O3902">
        <v>4</v>
      </c>
      <c r="P3902" t="s">
        <v>896</v>
      </c>
      <c r="Q3902" t="s">
        <v>55</v>
      </c>
      <c r="R3902" t="s">
        <v>37422</v>
      </c>
      <c r="S3902" t="s">
        <v>110</v>
      </c>
    </row>
    <row r="3903" spans="1:19" x14ac:dyDescent="0.3">
      <c r="A3903">
        <v>5600</v>
      </c>
      <c r="B3903" t="b">
        <v>0</v>
      </c>
      <c r="C3903">
        <v>50</v>
      </c>
      <c r="D3903" t="s">
        <v>36</v>
      </c>
      <c r="E3903" t="s">
        <v>28</v>
      </c>
      <c r="F3903" t="str">
        <f>IF(chess_games[[#This Row],[winner]]="White", chess_games[[#This Row],[white_id]],IF(chess_games[[#This Row],[winner]]="Black",chess_games[[#This Row],[black_id]],"Draw"))</f>
        <v>corruptbishop</v>
      </c>
      <c r="G3903" t="s">
        <v>106</v>
      </c>
      <c r="H3903" t="s">
        <v>12394</v>
      </c>
      <c r="I3903">
        <v>1500</v>
      </c>
      <c r="J3903" t="s">
        <v>12385</v>
      </c>
      <c r="K3903">
        <v>1553</v>
      </c>
      <c r="L3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03" t="s">
        <v>12395</v>
      </c>
      <c r="N3903" t="s">
        <v>718</v>
      </c>
      <c r="O3903">
        <v>2</v>
      </c>
      <c r="P3903" t="s">
        <v>539</v>
      </c>
      <c r="Q3903" t="s">
        <v>539</v>
      </c>
      <c r="R3903" t="s">
        <v>37422</v>
      </c>
      <c r="S3903" t="s">
        <v>37422</v>
      </c>
    </row>
    <row r="3904" spans="1:19" x14ac:dyDescent="0.3">
      <c r="A3904">
        <v>5604</v>
      </c>
      <c r="B3904" t="b">
        <v>1</v>
      </c>
      <c r="C3904">
        <v>78</v>
      </c>
      <c r="D3904" t="s">
        <v>17</v>
      </c>
      <c r="E3904" t="s">
        <v>28</v>
      </c>
      <c r="F3904" t="str">
        <f>IF(chess_games[[#This Row],[winner]]="White", chess_games[[#This Row],[white_id]],IF(chess_games[[#This Row],[winner]]="Black",chess_games[[#This Row],[black_id]],"Draw"))</f>
        <v>corruptbishop</v>
      </c>
      <c r="G3904" t="s">
        <v>5455</v>
      </c>
      <c r="H3904" t="s">
        <v>12401</v>
      </c>
      <c r="I3904">
        <v>1450</v>
      </c>
      <c r="J3904" t="s">
        <v>12385</v>
      </c>
      <c r="K3904">
        <v>1558</v>
      </c>
      <c r="L3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04" t="s">
        <v>12402</v>
      </c>
      <c r="N3904" t="s">
        <v>718</v>
      </c>
      <c r="O3904">
        <v>3</v>
      </c>
      <c r="P3904" t="s">
        <v>2524</v>
      </c>
      <c r="Q3904" t="s">
        <v>539</v>
      </c>
      <c r="R3904" t="s">
        <v>37422</v>
      </c>
      <c r="S3904" t="s">
        <v>2525</v>
      </c>
    </row>
    <row r="3905" spans="1:19" x14ac:dyDescent="0.3">
      <c r="A3905">
        <v>4106</v>
      </c>
      <c r="B3905" t="b">
        <v>1</v>
      </c>
      <c r="C3905">
        <v>26</v>
      </c>
      <c r="D3905" t="s">
        <v>27</v>
      </c>
      <c r="E3905" t="s">
        <v>28</v>
      </c>
      <c r="F3905" t="str">
        <f>IF(chess_games[[#This Row],[winner]]="White", chess_games[[#This Row],[white_id]],IF(chess_games[[#This Row],[winner]]="Black",chess_games[[#This Row],[black_id]],"Draw"))</f>
        <v>corsanglais</v>
      </c>
      <c r="G3905" t="s">
        <v>57</v>
      </c>
      <c r="H3905" t="s">
        <v>9421</v>
      </c>
      <c r="I3905">
        <v>1203</v>
      </c>
      <c r="J3905" t="s">
        <v>9426</v>
      </c>
      <c r="K3905">
        <v>1140</v>
      </c>
      <c r="L3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05" t="s">
        <v>9427</v>
      </c>
      <c r="N3905" t="s">
        <v>54</v>
      </c>
      <c r="O3905">
        <v>4</v>
      </c>
      <c r="P3905" t="s">
        <v>896</v>
      </c>
      <c r="Q3905" t="s">
        <v>55</v>
      </c>
      <c r="R3905" t="s">
        <v>37422</v>
      </c>
      <c r="S3905" t="s">
        <v>110</v>
      </c>
    </row>
    <row r="3906" spans="1:19" x14ac:dyDescent="0.3">
      <c r="A3906">
        <v>10447</v>
      </c>
      <c r="B3906" t="b">
        <v>1</v>
      </c>
      <c r="C3906">
        <v>23</v>
      </c>
      <c r="D3906" t="s">
        <v>27</v>
      </c>
      <c r="E3906" t="s">
        <v>18</v>
      </c>
      <c r="F3906" t="str">
        <f>IF(chess_games[[#This Row],[winner]]="White", chess_games[[#This Row],[white_id]],IF(chess_games[[#This Row],[winner]]="Black",chess_games[[#This Row],[black_id]],"Draw"))</f>
        <v>corshun</v>
      </c>
      <c r="G3906" t="s">
        <v>20505</v>
      </c>
      <c r="H3906" t="s">
        <v>21817</v>
      </c>
      <c r="I3906">
        <v>1410</v>
      </c>
      <c r="J3906" t="s">
        <v>21804</v>
      </c>
      <c r="K3906">
        <v>1500</v>
      </c>
      <c r="L3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06" t="s">
        <v>21818</v>
      </c>
      <c r="N3906" t="s">
        <v>845</v>
      </c>
      <c r="O3906">
        <v>3</v>
      </c>
      <c r="P3906" t="s">
        <v>4050</v>
      </c>
      <c r="Q3906" t="s">
        <v>847</v>
      </c>
      <c r="R3906" t="s">
        <v>37422</v>
      </c>
      <c r="S3906" t="s">
        <v>1090</v>
      </c>
    </row>
    <row r="3907" spans="1:19" x14ac:dyDescent="0.3">
      <c r="A3907">
        <v>16262</v>
      </c>
      <c r="B3907" t="b">
        <v>1</v>
      </c>
      <c r="C3907">
        <v>33</v>
      </c>
      <c r="D3907" t="s">
        <v>27</v>
      </c>
      <c r="E3907" t="s">
        <v>18</v>
      </c>
      <c r="F3907" t="str">
        <f>IF(chess_games[[#This Row],[winner]]="White", chess_games[[#This Row],[white_id]],IF(chess_games[[#This Row],[winner]]="Black",chess_games[[#This Row],[black_id]],"Draw"))</f>
        <v>cortomaltesian</v>
      </c>
      <c r="G3907" t="s">
        <v>313</v>
      </c>
      <c r="H3907" t="s">
        <v>31231</v>
      </c>
      <c r="I3907">
        <v>1383</v>
      </c>
      <c r="J3907" t="s">
        <v>31207</v>
      </c>
      <c r="K3907">
        <v>1299</v>
      </c>
      <c r="L3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07" t="s">
        <v>31232</v>
      </c>
      <c r="N3907" t="s">
        <v>1155</v>
      </c>
      <c r="O3907">
        <v>7</v>
      </c>
      <c r="P3907" t="s">
        <v>1191</v>
      </c>
      <c r="Q3907" t="s">
        <v>81</v>
      </c>
      <c r="R3907" t="s">
        <v>37422</v>
      </c>
      <c r="S3907" t="s">
        <v>1192</v>
      </c>
    </row>
    <row r="3908" spans="1:19" x14ac:dyDescent="0.3">
      <c r="A3908">
        <v>14969</v>
      </c>
      <c r="B3908" t="b">
        <v>1</v>
      </c>
      <c r="C3908">
        <v>19</v>
      </c>
      <c r="D3908" t="s">
        <v>27</v>
      </c>
      <c r="E3908" t="s">
        <v>18</v>
      </c>
      <c r="F3908" t="str">
        <f>IF(chess_games[[#This Row],[winner]]="White", chess_games[[#This Row],[white_id]],IF(chess_games[[#This Row],[winner]]="Black",chess_games[[#This Row],[black_id]],"Draw"))</f>
        <v>corvete</v>
      </c>
      <c r="G3908" t="s">
        <v>57</v>
      </c>
      <c r="H3908" t="s">
        <v>29020</v>
      </c>
      <c r="I3908">
        <v>1553</v>
      </c>
      <c r="J3908" t="s">
        <v>29007</v>
      </c>
      <c r="K3908">
        <v>1547</v>
      </c>
      <c r="L3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08" t="s">
        <v>29021</v>
      </c>
      <c r="N3908" t="s">
        <v>479</v>
      </c>
      <c r="O3908">
        <v>4</v>
      </c>
      <c r="P3908" t="s">
        <v>3605</v>
      </c>
      <c r="Q3908" t="s">
        <v>481</v>
      </c>
      <c r="R3908" t="s">
        <v>37422</v>
      </c>
      <c r="S3908" t="s">
        <v>1129</v>
      </c>
    </row>
    <row r="3909" spans="1:19" x14ac:dyDescent="0.3">
      <c r="A3909">
        <v>297</v>
      </c>
      <c r="B3909" t="b">
        <v>1</v>
      </c>
      <c r="C3909">
        <v>59</v>
      </c>
      <c r="D3909" t="s">
        <v>36</v>
      </c>
      <c r="E3909" t="s">
        <v>18</v>
      </c>
      <c r="F3909" t="str">
        <f>IF(chess_games[[#This Row],[winner]]="White", chess_games[[#This Row],[white_id]],IF(chess_games[[#This Row],[winner]]="Black",chess_games[[#This Row],[black_id]],"Draw"))</f>
        <v>corvusossifragus</v>
      </c>
      <c r="G3909" t="s">
        <v>57</v>
      </c>
      <c r="H3909" t="s">
        <v>1053</v>
      </c>
      <c r="I3909">
        <v>1532</v>
      </c>
      <c r="J3909" t="s">
        <v>1019</v>
      </c>
      <c r="K3909">
        <v>1500</v>
      </c>
      <c r="L3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09" t="s">
        <v>1054</v>
      </c>
      <c r="N3909" t="s">
        <v>103</v>
      </c>
      <c r="O3909">
        <v>3</v>
      </c>
      <c r="P3909" t="s">
        <v>1055</v>
      </c>
      <c r="Q3909" t="s">
        <v>98</v>
      </c>
      <c r="R3909" t="s">
        <v>37422</v>
      </c>
      <c r="S3909" t="s">
        <v>1056</v>
      </c>
    </row>
    <row r="3910" spans="1:19" x14ac:dyDescent="0.3">
      <c r="A3910">
        <v>982</v>
      </c>
      <c r="B3910" t="b">
        <v>0</v>
      </c>
      <c r="C3910">
        <v>27</v>
      </c>
      <c r="D3910" t="s">
        <v>27</v>
      </c>
      <c r="E3910" t="s">
        <v>28</v>
      </c>
      <c r="F3910" t="str">
        <f>IF(chess_games[[#This Row],[winner]]="White", chess_games[[#This Row],[white_id]],IF(chess_games[[#This Row],[winner]]="Black",chess_games[[#This Row],[black_id]],"Draw"))</f>
        <v>costinhas</v>
      </c>
      <c r="G3910" t="s">
        <v>57</v>
      </c>
      <c r="H3910" t="s">
        <v>2845</v>
      </c>
      <c r="I3910">
        <v>1862</v>
      </c>
      <c r="J3910" t="s">
        <v>2867</v>
      </c>
      <c r="K3910">
        <v>1387</v>
      </c>
      <c r="L3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10" t="s">
        <v>2868</v>
      </c>
      <c r="N3910" t="s">
        <v>92</v>
      </c>
      <c r="O3910">
        <v>1</v>
      </c>
      <c r="P3910" t="s">
        <v>2869</v>
      </c>
      <c r="Q3910" t="s">
        <v>2869</v>
      </c>
      <c r="R3910" t="s">
        <v>37422</v>
      </c>
      <c r="S3910" t="s">
        <v>37422</v>
      </c>
    </row>
    <row r="3911" spans="1:19" x14ac:dyDescent="0.3">
      <c r="A3911">
        <v>12137</v>
      </c>
      <c r="B3911" t="b">
        <v>1</v>
      </c>
      <c r="C3911">
        <v>59</v>
      </c>
      <c r="D3911" t="s">
        <v>27</v>
      </c>
      <c r="E3911" t="s">
        <v>18</v>
      </c>
      <c r="F3911" t="str">
        <f>IF(chess_games[[#This Row],[winner]]="White", chess_games[[#This Row],[white_id]],IF(chess_games[[#This Row],[winner]]="Black",chess_games[[#This Row],[black_id]],"Draw"))</f>
        <v>cothraige</v>
      </c>
      <c r="G3911" t="s">
        <v>57</v>
      </c>
      <c r="H3911" t="s">
        <v>24666</v>
      </c>
      <c r="I3911">
        <v>1844</v>
      </c>
      <c r="J3911" t="s">
        <v>24598</v>
      </c>
      <c r="K3911">
        <v>1589</v>
      </c>
      <c r="L3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11" t="s">
        <v>24667</v>
      </c>
      <c r="N3911" t="s">
        <v>23</v>
      </c>
      <c r="O3911">
        <v>5</v>
      </c>
      <c r="P3911" t="s">
        <v>1935</v>
      </c>
      <c r="Q3911" t="s">
        <v>25</v>
      </c>
      <c r="R3911" t="s">
        <v>37422</v>
      </c>
      <c r="S3911" t="s">
        <v>110</v>
      </c>
    </row>
    <row r="3912" spans="1:19" x14ac:dyDescent="0.3">
      <c r="A3912">
        <v>3584</v>
      </c>
      <c r="B3912" t="b">
        <v>1</v>
      </c>
      <c r="C3912">
        <v>90</v>
      </c>
      <c r="D3912" t="s">
        <v>27</v>
      </c>
      <c r="E3912" t="s">
        <v>28</v>
      </c>
      <c r="F3912" t="str">
        <f>IF(chess_games[[#This Row],[winner]]="White", chess_games[[#This Row],[white_id]],IF(chess_games[[#This Row],[winner]]="Black",chess_games[[#This Row],[black_id]],"Draw"))</f>
        <v>couch_x_warrior</v>
      </c>
      <c r="G3912" t="s">
        <v>57</v>
      </c>
      <c r="H3912" t="s">
        <v>8385</v>
      </c>
      <c r="I3912">
        <v>1491</v>
      </c>
      <c r="J3912" t="s">
        <v>8387</v>
      </c>
      <c r="K3912">
        <v>1541</v>
      </c>
      <c r="L3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12" t="s">
        <v>8388</v>
      </c>
      <c r="N3912" t="s">
        <v>92</v>
      </c>
      <c r="O3912">
        <v>1</v>
      </c>
      <c r="P3912" t="s">
        <v>6259</v>
      </c>
      <c r="Q3912" t="s">
        <v>6259</v>
      </c>
      <c r="R3912" t="s">
        <v>37422</v>
      </c>
      <c r="S3912" t="s">
        <v>37422</v>
      </c>
    </row>
    <row r="3913" spans="1:19" x14ac:dyDescent="0.3">
      <c r="A3913">
        <v>12580</v>
      </c>
      <c r="B3913" t="b">
        <v>1</v>
      </c>
      <c r="C3913">
        <v>43</v>
      </c>
      <c r="D3913" t="s">
        <v>27</v>
      </c>
      <c r="E3913" t="s">
        <v>18</v>
      </c>
      <c r="F3913" t="str">
        <f>IF(chess_games[[#This Row],[winner]]="White", chess_games[[#This Row],[white_id]],IF(chess_games[[#This Row],[winner]]="Black",chess_games[[#This Row],[black_id]],"Draw"))</f>
        <v>couch_x_warrior</v>
      </c>
      <c r="G3913" t="s">
        <v>57</v>
      </c>
      <c r="H3913" t="s">
        <v>8387</v>
      </c>
      <c r="I3913">
        <v>1604</v>
      </c>
      <c r="J3913" t="s">
        <v>25260</v>
      </c>
      <c r="K3913">
        <v>1554</v>
      </c>
      <c r="L3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13" t="s">
        <v>25279</v>
      </c>
      <c r="N3913" t="s">
        <v>166</v>
      </c>
      <c r="O3913">
        <v>7</v>
      </c>
      <c r="P3913" t="s">
        <v>168</v>
      </c>
      <c r="Q3913" t="s">
        <v>168</v>
      </c>
      <c r="R3913" t="s">
        <v>37422</v>
      </c>
      <c r="S3913" t="s">
        <v>37422</v>
      </c>
    </row>
    <row r="3914" spans="1:19" x14ac:dyDescent="0.3">
      <c r="A3914">
        <v>5510</v>
      </c>
      <c r="B3914" t="b">
        <v>1</v>
      </c>
      <c r="C3914">
        <v>57</v>
      </c>
      <c r="D3914" t="s">
        <v>36</v>
      </c>
      <c r="E3914" t="s">
        <v>18</v>
      </c>
      <c r="F3914" t="str">
        <f>IF(chess_games[[#This Row],[winner]]="White", chess_games[[#This Row],[white_id]],IF(chess_games[[#This Row],[winner]]="Black",chess_games[[#This Row],[black_id]],"Draw"))</f>
        <v>country47it</v>
      </c>
      <c r="G3914" t="s">
        <v>76</v>
      </c>
      <c r="H3914" t="s">
        <v>12220</v>
      </c>
      <c r="I3914">
        <v>1751</v>
      </c>
      <c r="J3914" t="s">
        <v>12204</v>
      </c>
      <c r="K3914">
        <v>1805</v>
      </c>
      <c r="L3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14" t="s">
        <v>12221</v>
      </c>
      <c r="N3914" t="s">
        <v>145</v>
      </c>
      <c r="O3914">
        <v>3</v>
      </c>
      <c r="P3914" t="s">
        <v>146</v>
      </c>
      <c r="Q3914" t="s">
        <v>63</v>
      </c>
      <c r="R3914" t="s">
        <v>37422</v>
      </c>
      <c r="S3914" t="s">
        <v>147</v>
      </c>
    </row>
    <row r="3915" spans="1:19" x14ac:dyDescent="0.3">
      <c r="A3915">
        <v>15935</v>
      </c>
      <c r="B3915" t="b">
        <v>1</v>
      </c>
      <c r="C3915">
        <v>104</v>
      </c>
      <c r="D3915" t="s">
        <v>27</v>
      </c>
      <c r="E3915" t="s">
        <v>28</v>
      </c>
      <c r="F3915" t="str">
        <f>IF(chess_games[[#This Row],[winner]]="White", chess_games[[#This Row],[white_id]],IF(chess_games[[#This Row],[winner]]="Black",chess_games[[#This Row],[black_id]],"Draw"))</f>
        <v>country47it</v>
      </c>
      <c r="G3915" t="s">
        <v>76</v>
      </c>
      <c r="H3915" t="s">
        <v>13717</v>
      </c>
      <c r="I3915">
        <v>1787</v>
      </c>
      <c r="J3915" t="s">
        <v>12220</v>
      </c>
      <c r="K3915">
        <v>1739</v>
      </c>
      <c r="L3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15" t="s">
        <v>30640</v>
      </c>
      <c r="N3915" t="s">
        <v>145</v>
      </c>
      <c r="O3915">
        <v>3</v>
      </c>
      <c r="P3915" t="s">
        <v>146</v>
      </c>
      <c r="Q3915" t="s">
        <v>63</v>
      </c>
      <c r="R3915" t="s">
        <v>37422</v>
      </c>
      <c r="S3915" t="s">
        <v>147</v>
      </c>
    </row>
    <row r="3916" spans="1:19" x14ac:dyDescent="0.3">
      <c r="A3916">
        <v>13314</v>
      </c>
      <c r="B3916" t="b">
        <v>0</v>
      </c>
      <c r="C3916">
        <v>99</v>
      </c>
      <c r="D3916" t="s">
        <v>36</v>
      </c>
      <c r="E3916" t="s">
        <v>18</v>
      </c>
      <c r="F3916" t="str">
        <f>IF(chess_games[[#This Row],[winner]]="White", chess_games[[#This Row],[white_id]],IF(chess_games[[#This Row],[winner]]="Black",chess_games[[#This Row],[black_id]],"Draw"))</f>
        <v>cowcowcuw123</v>
      </c>
      <c r="G3916" t="s">
        <v>586</v>
      </c>
      <c r="H3916" t="s">
        <v>5567</v>
      </c>
      <c r="I3916">
        <v>2030</v>
      </c>
      <c r="J3916" t="s">
        <v>26520</v>
      </c>
      <c r="K3916">
        <v>1841</v>
      </c>
      <c r="L3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16" t="s">
        <v>26526</v>
      </c>
      <c r="N3916" t="s">
        <v>54</v>
      </c>
      <c r="O3916">
        <v>4</v>
      </c>
      <c r="P3916" t="s">
        <v>896</v>
      </c>
      <c r="Q3916" t="s">
        <v>55</v>
      </c>
      <c r="R3916" t="s">
        <v>37422</v>
      </c>
      <c r="S3916" t="s">
        <v>110</v>
      </c>
    </row>
    <row r="3917" spans="1:19" x14ac:dyDescent="0.3">
      <c r="A3917">
        <v>8147</v>
      </c>
      <c r="B3917" t="b">
        <v>1</v>
      </c>
      <c r="C3917">
        <v>86</v>
      </c>
      <c r="D3917" t="s">
        <v>27</v>
      </c>
      <c r="E3917" t="s">
        <v>28</v>
      </c>
      <c r="F3917" t="str">
        <f>IF(chess_games[[#This Row],[winner]]="White", chess_games[[#This Row],[white_id]],IF(chess_games[[#This Row],[winner]]="Black",chess_games[[#This Row],[black_id]],"Draw"))</f>
        <v>cozarec</v>
      </c>
      <c r="G3917" t="s">
        <v>57</v>
      </c>
      <c r="H3917" t="s">
        <v>17372</v>
      </c>
      <c r="I3917">
        <v>1370</v>
      </c>
      <c r="J3917" t="s">
        <v>17376</v>
      </c>
      <c r="K3917">
        <v>1327</v>
      </c>
      <c r="L3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17" t="s">
        <v>17377</v>
      </c>
      <c r="N3917" t="s">
        <v>54</v>
      </c>
      <c r="O3917">
        <v>4</v>
      </c>
      <c r="P3917" t="s">
        <v>896</v>
      </c>
      <c r="Q3917" t="s">
        <v>55</v>
      </c>
      <c r="R3917" t="s">
        <v>37422</v>
      </c>
      <c r="S3917" t="s">
        <v>110</v>
      </c>
    </row>
    <row r="3918" spans="1:19" x14ac:dyDescent="0.3">
      <c r="A3918">
        <v>3918</v>
      </c>
      <c r="B3918" t="b">
        <v>1</v>
      </c>
      <c r="C3918">
        <v>116</v>
      </c>
      <c r="D3918" t="s">
        <v>27</v>
      </c>
      <c r="E3918" t="s">
        <v>28</v>
      </c>
      <c r="F3918" t="str">
        <f>IF(chess_games[[#This Row],[winner]]="White", chess_games[[#This Row],[white_id]],IF(chess_games[[#This Row],[winner]]="Black",chess_games[[#This Row],[black_id]],"Draw"))</f>
        <v>cozychess</v>
      </c>
      <c r="G3918" t="s">
        <v>1895</v>
      </c>
      <c r="H3918" t="s">
        <v>9028</v>
      </c>
      <c r="I3918">
        <v>2221</v>
      </c>
      <c r="J3918" t="s">
        <v>9061</v>
      </c>
      <c r="K3918">
        <v>2209</v>
      </c>
      <c r="L3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18" t="s">
        <v>9062</v>
      </c>
      <c r="N3918" t="s">
        <v>47</v>
      </c>
      <c r="O3918">
        <v>5</v>
      </c>
      <c r="P3918" t="s">
        <v>347</v>
      </c>
      <c r="Q3918" t="s">
        <v>49</v>
      </c>
      <c r="R3918" t="s">
        <v>37422</v>
      </c>
      <c r="S3918" t="s">
        <v>348</v>
      </c>
    </row>
    <row r="3919" spans="1:19" x14ac:dyDescent="0.3">
      <c r="A3919">
        <v>3919</v>
      </c>
      <c r="B3919" t="b">
        <v>1</v>
      </c>
      <c r="C3919">
        <v>79</v>
      </c>
      <c r="D3919" t="s">
        <v>36</v>
      </c>
      <c r="E3919" t="s">
        <v>18</v>
      </c>
      <c r="F3919" t="str">
        <f>IF(chess_games[[#This Row],[winner]]="White", chess_games[[#This Row],[white_id]],IF(chess_games[[#This Row],[winner]]="Black",chess_games[[#This Row],[black_id]],"Draw"))</f>
        <v>cozychess</v>
      </c>
      <c r="G3919" t="s">
        <v>1895</v>
      </c>
      <c r="H3919" t="s">
        <v>9061</v>
      </c>
      <c r="I3919">
        <v>2194</v>
      </c>
      <c r="J3919" t="s">
        <v>9028</v>
      </c>
      <c r="K3919">
        <v>2232</v>
      </c>
      <c r="L3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19" t="s">
        <v>9063</v>
      </c>
      <c r="N3919" t="s">
        <v>8780</v>
      </c>
      <c r="O3919">
        <v>11</v>
      </c>
      <c r="P3919" t="s">
        <v>9064</v>
      </c>
      <c r="Q3919" t="s">
        <v>63</v>
      </c>
      <c r="R3919" t="s">
        <v>37422</v>
      </c>
      <c r="S3919" t="s">
        <v>214</v>
      </c>
    </row>
    <row r="3920" spans="1:19" x14ac:dyDescent="0.3">
      <c r="A3920">
        <v>19669</v>
      </c>
      <c r="B3920" t="b">
        <v>1</v>
      </c>
      <c r="C3920">
        <v>62</v>
      </c>
      <c r="D3920" t="s">
        <v>36</v>
      </c>
      <c r="E3920" t="s">
        <v>28</v>
      </c>
      <c r="F3920" t="str">
        <f>IF(chess_games[[#This Row],[winner]]="White", chess_games[[#This Row],[white_id]],IF(chess_games[[#This Row],[winner]]="Black",chess_games[[#This Row],[black_id]],"Draw"))</f>
        <v>cptkirchhoff</v>
      </c>
      <c r="G3920" t="s">
        <v>215</v>
      </c>
      <c r="H3920" t="s">
        <v>36621</v>
      </c>
      <c r="I3920">
        <v>999</v>
      </c>
      <c r="J3920" t="s">
        <v>36792</v>
      </c>
      <c r="K3920">
        <v>1701</v>
      </c>
      <c r="L3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20" t="s">
        <v>36793</v>
      </c>
      <c r="N3920" t="s">
        <v>85</v>
      </c>
      <c r="O3920">
        <v>2</v>
      </c>
      <c r="P3920" t="s">
        <v>87</v>
      </c>
      <c r="Q3920" t="s">
        <v>87</v>
      </c>
      <c r="R3920" t="s">
        <v>37422</v>
      </c>
      <c r="S3920" t="s">
        <v>37422</v>
      </c>
    </row>
    <row r="3921" spans="1:19" x14ac:dyDescent="0.3">
      <c r="A3921">
        <v>10450</v>
      </c>
      <c r="B3921" t="b">
        <v>0</v>
      </c>
      <c r="C3921">
        <v>31</v>
      </c>
      <c r="D3921" t="s">
        <v>27</v>
      </c>
      <c r="E3921" t="s">
        <v>18</v>
      </c>
      <c r="F3921" t="str">
        <f>IF(chess_games[[#This Row],[winner]]="White", chess_games[[#This Row],[white_id]],IF(chess_games[[#This Row],[winner]]="Black",chess_games[[#This Row],[black_id]],"Draw"))</f>
        <v>cptobvious</v>
      </c>
      <c r="G3921" t="s">
        <v>912</v>
      </c>
      <c r="H3921" t="s">
        <v>21824</v>
      </c>
      <c r="I3921">
        <v>1500</v>
      </c>
      <c r="J3921" t="s">
        <v>21825</v>
      </c>
      <c r="K3921">
        <v>1209</v>
      </c>
      <c r="L3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21" t="s">
        <v>21826</v>
      </c>
      <c r="N3921" t="s">
        <v>1127</v>
      </c>
      <c r="O3921">
        <v>8</v>
      </c>
      <c r="P3921" t="s">
        <v>1128</v>
      </c>
      <c r="Q3921" t="s">
        <v>468</v>
      </c>
      <c r="R3921" t="s">
        <v>37422</v>
      </c>
      <c r="S3921" t="s">
        <v>1129</v>
      </c>
    </row>
    <row r="3922" spans="1:19" x14ac:dyDescent="0.3">
      <c r="A3922">
        <v>18296</v>
      </c>
      <c r="B3922" t="b">
        <v>1</v>
      </c>
      <c r="C3922">
        <v>51</v>
      </c>
      <c r="D3922" t="s">
        <v>36</v>
      </c>
      <c r="E3922" t="s">
        <v>18</v>
      </c>
      <c r="F3922" t="str">
        <f>IF(chess_games[[#This Row],[winner]]="White", chess_games[[#This Row],[white_id]],IF(chess_games[[#This Row],[winner]]="Black",chess_games[[#This Row],[black_id]],"Draw"))</f>
        <v>cr2015</v>
      </c>
      <c r="G3922" t="s">
        <v>57</v>
      </c>
      <c r="H3922" t="s">
        <v>32888</v>
      </c>
      <c r="I3922">
        <v>1682</v>
      </c>
      <c r="J3922" t="s">
        <v>34701</v>
      </c>
      <c r="K3922">
        <v>1211</v>
      </c>
      <c r="L3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22" t="s">
        <v>34761</v>
      </c>
      <c r="N3922" t="s">
        <v>329</v>
      </c>
      <c r="O3922">
        <v>2</v>
      </c>
      <c r="P3922" t="s">
        <v>330</v>
      </c>
      <c r="Q3922" t="s">
        <v>330</v>
      </c>
      <c r="R3922" t="s">
        <v>37422</v>
      </c>
      <c r="S3922" t="s">
        <v>37422</v>
      </c>
    </row>
    <row r="3923" spans="1:19" x14ac:dyDescent="0.3">
      <c r="A3923">
        <v>19404</v>
      </c>
      <c r="B3923" t="b">
        <v>1</v>
      </c>
      <c r="C3923">
        <v>99</v>
      </c>
      <c r="D3923" t="s">
        <v>27</v>
      </c>
      <c r="E3923" t="s">
        <v>18</v>
      </c>
      <c r="F3923" t="str">
        <f>IF(chess_games[[#This Row],[winner]]="White", chess_games[[#This Row],[white_id]],IF(chess_games[[#This Row],[winner]]="Black",chess_games[[#This Row],[black_id]],"Draw"))</f>
        <v>craciun05</v>
      </c>
      <c r="G3923" t="s">
        <v>57</v>
      </c>
      <c r="H3923" t="s">
        <v>36312</v>
      </c>
      <c r="I3923">
        <v>1872</v>
      </c>
      <c r="J3923" t="s">
        <v>36314</v>
      </c>
      <c r="K3923">
        <v>2021</v>
      </c>
      <c r="L3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23" t="s">
        <v>36315</v>
      </c>
      <c r="N3923" t="s">
        <v>68</v>
      </c>
      <c r="O3923">
        <v>5</v>
      </c>
      <c r="P3923" t="s">
        <v>2250</v>
      </c>
      <c r="Q3923" t="s">
        <v>49</v>
      </c>
      <c r="R3923" t="s">
        <v>37422</v>
      </c>
      <c r="S3923" t="s">
        <v>2251</v>
      </c>
    </row>
    <row r="3924" spans="1:19" x14ac:dyDescent="0.3">
      <c r="A3924">
        <v>19405</v>
      </c>
      <c r="B3924" t="b">
        <v>1</v>
      </c>
      <c r="C3924">
        <v>164</v>
      </c>
      <c r="D3924" t="s">
        <v>27</v>
      </c>
      <c r="E3924" t="s">
        <v>28</v>
      </c>
      <c r="F3924" t="str">
        <f>IF(chess_games[[#This Row],[winner]]="White", chess_games[[#This Row],[white_id]],IF(chess_games[[#This Row],[winner]]="Black",chess_games[[#This Row],[black_id]],"Draw"))</f>
        <v>craciun05</v>
      </c>
      <c r="G3924" t="s">
        <v>57</v>
      </c>
      <c r="H3924" t="s">
        <v>26799</v>
      </c>
      <c r="I3924">
        <v>1817</v>
      </c>
      <c r="J3924" t="s">
        <v>36312</v>
      </c>
      <c r="K3924">
        <v>1863</v>
      </c>
      <c r="L3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24" t="s">
        <v>36316</v>
      </c>
      <c r="N3924" t="s">
        <v>461</v>
      </c>
      <c r="O3924">
        <v>11</v>
      </c>
      <c r="P3924" t="s">
        <v>36317</v>
      </c>
      <c r="Q3924" t="s">
        <v>1003</v>
      </c>
      <c r="R3924" t="s">
        <v>37422</v>
      </c>
      <c r="S3924" t="s">
        <v>23629</v>
      </c>
    </row>
    <row r="3925" spans="1:19" x14ac:dyDescent="0.3">
      <c r="A3925">
        <v>19409</v>
      </c>
      <c r="B3925" t="b">
        <v>1</v>
      </c>
      <c r="C3925">
        <v>115</v>
      </c>
      <c r="D3925" t="s">
        <v>27</v>
      </c>
      <c r="E3925" t="s">
        <v>18</v>
      </c>
      <c r="F3925" t="str">
        <f>IF(chess_games[[#This Row],[winner]]="White", chess_games[[#This Row],[white_id]],IF(chess_games[[#This Row],[winner]]="Black",chess_games[[#This Row],[black_id]],"Draw"))</f>
        <v>craciun05</v>
      </c>
      <c r="G3925" t="s">
        <v>57</v>
      </c>
      <c r="H3925" t="s">
        <v>36312</v>
      </c>
      <c r="I3925">
        <v>1875</v>
      </c>
      <c r="J3925" t="s">
        <v>36323</v>
      </c>
      <c r="K3925">
        <v>1975</v>
      </c>
      <c r="L3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25" t="s">
        <v>36324</v>
      </c>
      <c r="N3925" t="s">
        <v>209</v>
      </c>
      <c r="O3925">
        <v>2</v>
      </c>
      <c r="P3925" t="s">
        <v>210</v>
      </c>
      <c r="Q3925" t="s">
        <v>210</v>
      </c>
      <c r="R3925" t="s">
        <v>37422</v>
      </c>
      <c r="S3925" t="s">
        <v>37422</v>
      </c>
    </row>
    <row r="3926" spans="1:19" x14ac:dyDescent="0.3">
      <c r="A3926">
        <v>19414</v>
      </c>
      <c r="B3926" t="b">
        <v>1</v>
      </c>
      <c r="C3926">
        <v>79</v>
      </c>
      <c r="D3926" t="s">
        <v>27</v>
      </c>
      <c r="E3926" t="s">
        <v>18</v>
      </c>
      <c r="F3926" t="str">
        <f>IF(chess_games[[#This Row],[winner]]="White", chess_games[[#This Row],[white_id]],IF(chess_games[[#This Row],[winner]]="Black",chess_games[[#This Row],[black_id]],"Draw"))</f>
        <v>craciun05</v>
      </c>
      <c r="G3926" t="s">
        <v>57</v>
      </c>
      <c r="H3926" t="s">
        <v>36312</v>
      </c>
      <c r="I3926">
        <v>1905</v>
      </c>
      <c r="J3926" t="s">
        <v>29002</v>
      </c>
      <c r="K3926">
        <v>1902</v>
      </c>
      <c r="L3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26" t="s">
        <v>36333</v>
      </c>
      <c r="N3926" t="s">
        <v>329</v>
      </c>
      <c r="O3926">
        <v>2</v>
      </c>
      <c r="P3926" t="s">
        <v>330</v>
      </c>
      <c r="Q3926" t="s">
        <v>330</v>
      </c>
      <c r="R3926" t="s">
        <v>37422</v>
      </c>
      <c r="S3926" t="s">
        <v>37422</v>
      </c>
    </row>
    <row r="3927" spans="1:19" x14ac:dyDescent="0.3">
      <c r="A3927">
        <v>19416</v>
      </c>
      <c r="B3927" t="b">
        <v>1</v>
      </c>
      <c r="C3927">
        <v>83</v>
      </c>
      <c r="D3927" t="s">
        <v>36</v>
      </c>
      <c r="E3927" t="s">
        <v>18</v>
      </c>
      <c r="F3927" t="str">
        <f>IF(chess_games[[#This Row],[winner]]="White", chess_games[[#This Row],[white_id]],IF(chess_games[[#This Row],[winner]]="Black",chess_games[[#This Row],[black_id]],"Draw"))</f>
        <v>craciun05</v>
      </c>
      <c r="G3927" t="s">
        <v>57</v>
      </c>
      <c r="H3927" t="s">
        <v>36312</v>
      </c>
      <c r="I3927">
        <v>1905</v>
      </c>
      <c r="J3927" t="s">
        <v>36336</v>
      </c>
      <c r="K3927">
        <v>1690</v>
      </c>
      <c r="L3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27" t="s">
        <v>36337</v>
      </c>
      <c r="N3927" t="s">
        <v>68</v>
      </c>
      <c r="O3927">
        <v>5</v>
      </c>
      <c r="P3927" t="s">
        <v>2250</v>
      </c>
      <c r="Q3927" t="s">
        <v>49</v>
      </c>
      <c r="R3927" t="s">
        <v>37422</v>
      </c>
      <c r="S3927" t="s">
        <v>2251</v>
      </c>
    </row>
    <row r="3928" spans="1:19" x14ac:dyDescent="0.3">
      <c r="A3928">
        <v>19417</v>
      </c>
      <c r="B3928" t="b">
        <v>1</v>
      </c>
      <c r="C3928">
        <v>91</v>
      </c>
      <c r="D3928" t="s">
        <v>36</v>
      </c>
      <c r="E3928" t="s">
        <v>18</v>
      </c>
      <c r="F3928" t="str">
        <f>IF(chess_games[[#This Row],[winner]]="White", chess_games[[#This Row],[white_id]],IF(chess_games[[#This Row],[winner]]="Black",chess_games[[#This Row],[black_id]],"Draw"))</f>
        <v>craciun05</v>
      </c>
      <c r="G3928" t="s">
        <v>57</v>
      </c>
      <c r="H3928" t="s">
        <v>36312</v>
      </c>
      <c r="I3928">
        <v>1891</v>
      </c>
      <c r="J3928" t="s">
        <v>36338</v>
      </c>
      <c r="K3928">
        <v>2006</v>
      </c>
      <c r="L3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28" t="s">
        <v>36339</v>
      </c>
      <c r="N3928" t="s">
        <v>68</v>
      </c>
      <c r="O3928">
        <v>5</v>
      </c>
      <c r="P3928" t="s">
        <v>2250</v>
      </c>
      <c r="Q3928" t="s">
        <v>49</v>
      </c>
      <c r="R3928" t="s">
        <v>37422</v>
      </c>
      <c r="S3928" t="s">
        <v>2251</v>
      </c>
    </row>
    <row r="3929" spans="1:19" x14ac:dyDescent="0.3">
      <c r="A3929">
        <v>19418</v>
      </c>
      <c r="B3929" t="b">
        <v>1</v>
      </c>
      <c r="C3929">
        <v>134</v>
      </c>
      <c r="D3929" t="s">
        <v>36</v>
      </c>
      <c r="E3929" t="s">
        <v>28</v>
      </c>
      <c r="F3929" t="str">
        <f>IF(chess_games[[#This Row],[winner]]="White", chess_games[[#This Row],[white_id]],IF(chess_games[[#This Row],[winner]]="Black",chess_games[[#This Row],[black_id]],"Draw"))</f>
        <v>craciun05</v>
      </c>
      <c r="G3929" t="s">
        <v>57</v>
      </c>
      <c r="H3929" t="s">
        <v>18087</v>
      </c>
      <c r="I3929">
        <v>1900</v>
      </c>
      <c r="J3929" t="s">
        <v>36312</v>
      </c>
      <c r="K3929">
        <v>1880</v>
      </c>
      <c r="L3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29" t="s">
        <v>36340</v>
      </c>
      <c r="N3929" t="s">
        <v>1541</v>
      </c>
      <c r="O3929">
        <v>4</v>
      </c>
      <c r="P3929" t="s">
        <v>3113</v>
      </c>
      <c r="Q3929" t="s">
        <v>1062</v>
      </c>
      <c r="R3929" t="s">
        <v>438</v>
      </c>
      <c r="S3929" t="s">
        <v>37422</v>
      </c>
    </row>
    <row r="3930" spans="1:19" x14ac:dyDescent="0.3">
      <c r="A3930">
        <v>3413</v>
      </c>
      <c r="B3930" t="b">
        <v>0</v>
      </c>
      <c r="C3930">
        <v>70</v>
      </c>
      <c r="D3930" t="s">
        <v>36</v>
      </c>
      <c r="E3930" t="s">
        <v>28</v>
      </c>
      <c r="F3930" t="str">
        <f>IF(chess_games[[#This Row],[winner]]="White", chess_games[[#This Row],[white_id]],IF(chess_games[[#This Row],[winner]]="Black",chess_games[[#This Row],[black_id]],"Draw"))</f>
        <v>cracking12345</v>
      </c>
      <c r="G3930" t="s">
        <v>57</v>
      </c>
      <c r="H3930" t="s">
        <v>8024</v>
      </c>
      <c r="I3930">
        <v>1733</v>
      </c>
      <c r="J3930" t="s">
        <v>8025</v>
      </c>
      <c r="K3930">
        <v>1732</v>
      </c>
      <c r="L3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30" t="s">
        <v>8026</v>
      </c>
      <c r="N3930" t="s">
        <v>68</v>
      </c>
      <c r="O3930">
        <v>4</v>
      </c>
      <c r="P3930" t="s">
        <v>4460</v>
      </c>
      <c r="Q3930" t="s">
        <v>49</v>
      </c>
      <c r="R3930" t="s">
        <v>37422</v>
      </c>
      <c r="S3930" t="s">
        <v>2832</v>
      </c>
    </row>
    <row r="3931" spans="1:19" x14ac:dyDescent="0.3">
      <c r="A3931">
        <v>3414</v>
      </c>
      <c r="B3931" t="b">
        <v>0</v>
      </c>
      <c r="C3931">
        <v>105</v>
      </c>
      <c r="D3931" t="s">
        <v>27</v>
      </c>
      <c r="E3931" t="s">
        <v>18</v>
      </c>
      <c r="F3931" t="str">
        <f>IF(chess_games[[#This Row],[winner]]="White", chess_games[[#This Row],[white_id]],IF(chess_games[[#This Row],[winner]]="Black",chess_games[[#This Row],[black_id]],"Draw"))</f>
        <v>cracking12345</v>
      </c>
      <c r="G3931" t="s">
        <v>57</v>
      </c>
      <c r="H3931" t="s">
        <v>8025</v>
      </c>
      <c r="I3931">
        <v>1732</v>
      </c>
      <c r="J3931" t="s">
        <v>8024</v>
      </c>
      <c r="K3931">
        <v>1733</v>
      </c>
      <c r="L3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31" t="s">
        <v>8027</v>
      </c>
      <c r="N3931" t="s">
        <v>257</v>
      </c>
      <c r="O3931">
        <v>2</v>
      </c>
      <c r="P3931" t="s">
        <v>258</v>
      </c>
      <c r="Q3931" t="s">
        <v>258</v>
      </c>
      <c r="R3931" t="s">
        <v>37422</v>
      </c>
      <c r="S3931" t="s">
        <v>37422</v>
      </c>
    </row>
    <row r="3932" spans="1:19" x14ac:dyDescent="0.3">
      <c r="A3932">
        <v>3417</v>
      </c>
      <c r="B3932" t="b">
        <v>0</v>
      </c>
      <c r="C3932">
        <v>60</v>
      </c>
      <c r="D3932" t="s">
        <v>27</v>
      </c>
      <c r="E3932" t="s">
        <v>28</v>
      </c>
      <c r="F3932" t="str">
        <f>IF(chess_games[[#This Row],[winner]]="White", chess_games[[#This Row],[white_id]],IF(chess_games[[#This Row],[winner]]="Black",chess_games[[#This Row],[black_id]],"Draw"))</f>
        <v>cracking12345</v>
      </c>
      <c r="G3932" t="s">
        <v>57</v>
      </c>
      <c r="H3932" t="s">
        <v>8024</v>
      </c>
      <c r="I3932">
        <v>1733</v>
      </c>
      <c r="J3932" t="s">
        <v>8025</v>
      </c>
      <c r="K3932">
        <v>1732</v>
      </c>
      <c r="L3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32" t="s">
        <v>8030</v>
      </c>
      <c r="N3932" t="s">
        <v>1404</v>
      </c>
      <c r="O3932">
        <v>5</v>
      </c>
      <c r="P3932" t="s">
        <v>1408</v>
      </c>
      <c r="Q3932" t="s">
        <v>1062</v>
      </c>
      <c r="R3932" t="s">
        <v>194</v>
      </c>
      <c r="S3932" t="s">
        <v>37422</v>
      </c>
    </row>
    <row r="3933" spans="1:19" x14ac:dyDescent="0.3">
      <c r="A3933">
        <v>3420</v>
      </c>
      <c r="B3933" t="b">
        <v>0</v>
      </c>
      <c r="C3933">
        <v>55</v>
      </c>
      <c r="D3933" t="s">
        <v>36</v>
      </c>
      <c r="E3933" t="s">
        <v>18</v>
      </c>
      <c r="F3933" t="str">
        <f>IF(chess_games[[#This Row],[winner]]="White", chess_games[[#This Row],[white_id]],IF(chess_games[[#This Row],[winner]]="Black",chess_games[[#This Row],[black_id]],"Draw"))</f>
        <v>cracking12345</v>
      </c>
      <c r="G3933" t="s">
        <v>57</v>
      </c>
      <c r="H3933" t="s">
        <v>8025</v>
      </c>
      <c r="I3933">
        <v>1732</v>
      </c>
      <c r="J3933" t="s">
        <v>8034</v>
      </c>
      <c r="K3933">
        <v>1654</v>
      </c>
      <c r="L3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33" t="s">
        <v>8035</v>
      </c>
      <c r="N3933" t="s">
        <v>2104</v>
      </c>
      <c r="O3933">
        <v>8</v>
      </c>
      <c r="P3933" t="s">
        <v>1003</v>
      </c>
      <c r="Q3933" t="s">
        <v>1003</v>
      </c>
      <c r="R3933" t="s">
        <v>37422</v>
      </c>
      <c r="S3933" t="s">
        <v>37422</v>
      </c>
    </row>
    <row r="3934" spans="1:19" x14ac:dyDescent="0.3">
      <c r="A3934">
        <v>3421</v>
      </c>
      <c r="B3934" t="b">
        <v>0</v>
      </c>
      <c r="C3934">
        <v>64</v>
      </c>
      <c r="D3934" t="s">
        <v>27</v>
      </c>
      <c r="E3934" t="s">
        <v>28</v>
      </c>
      <c r="F3934" t="str">
        <f>IF(chess_games[[#This Row],[winner]]="White", chess_games[[#This Row],[white_id]],IF(chess_games[[#This Row],[winner]]="Black",chess_games[[#This Row],[black_id]],"Draw"))</f>
        <v>cracking12345</v>
      </c>
      <c r="G3934" t="s">
        <v>57</v>
      </c>
      <c r="H3934" t="s">
        <v>8034</v>
      </c>
      <c r="I3934">
        <v>1654</v>
      </c>
      <c r="J3934" t="s">
        <v>8025</v>
      </c>
      <c r="K3934">
        <v>1732</v>
      </c>
      <c r="L3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34" t="s">
        <v>8036</v>
      </c>
      <c r="N3934" t="s">
        <v>1645</v>
      </c>
      <c r="O3934">
        <v>6</v>
      </c>
      <c r="P3934" t="s">
        <v>2380</v>
      </c>
      <c r="Q3934" t="s">
        <v>178</v>
      </c>
      <c r="R3934" t="s">
        <v>438</v>
      </c>
      <c r="S3934" t="s">
        <v>2381</v>
      </c>
    </row>
    <row r="3935" spans="1:19" x14ac:dyDescent="0.3">
      <c r="A3935">
        <v>3424</v>
      </c>
      <c r="B3935" t="b">
        <v>0</v>
      </c>
      <c r="C3935">
        <v>102</v>
      </c>
      <c r="D3935" t="s">
        <v>27</v>
      </c>
      <c r="E3935" t="s">
        <v>28</v>
      </c>
      <c r="F3935" t="str">
        <f>IF(chess_games[[#This Row],[winner]]="White", chess_games[[#This Row],[white_id]],IF(chess_games[[#This Row],[winner]]="Black",chess_games[[#This Row],[black_id]],"Draw"))</f>
        <v>cracking12345</v>
      </c>
      <c r="G3935" t="s">
        <v>57</v>
      </c>
      <c r="H3935" t="s">
        <v>8024</v>
      </c>
      <c r="I3935">
        <v>1733</v>
      </c>
      <c r="J3935" t="s">
        <v>8025</v>
      </c>
      <c r="K3935">
        <v>1732</v>
      </c>
      <c r="L3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35" t="s">
        <v>8039</v>
      </c>
      <c r="N3935" t="s">
        <v>1038</v>
      </c>
      <c r="O3935">
        <v>12</v>
      </c>
      <c r="P3935" t="s">
        <v>1039</v>
      </c>
      <c r="Q3935" t="s">
        <v>1003</v>
      </c>
      <c r="R3935" t="s">
        <v>37422</v>
      </c>
      <c r="S3935" t="s">
        <v>1040</v>
      </c>
    </row>
    <row r="3936" spans="1:19" x14ac:dyDescent="0.3">
      <c r="A3936">
        <v>19294</v>
      </c>
      <c r="B3936" t="b">
        <v>1</v>
      </c>
      <c r="C3936">
        <v>51</v>
      </c>
      <c r="D3936" t="s">
        <v>27</v>
      </c>
      <c r="E3936" t="s">
        <v>28</v>
      </c>
      <c r="F3936" t="str">
        <f>IF(chess_games[[#This Row],[winner]]="White", chess_games[[#This Row],[white_id]],IF(chess_games[[#This Row],[winner]]="Black",chess_games[[#This Row],[black_id]],"Draw"))</f>
        <v>cracovia</v>
      </c>
      <c r="G3936" t="s">
        <v>57</v>
      </c>
      <c r="H3936" t="s">
        <v>36094</v>
      </c>
      <c r="I3936">
        <v>1147</v>
      </c>
      <c r="J3936" t="s">
        <v>36155</v>
      </c>
      <c r="K3936">
        <v>957</v>
      </c>
      <c r="L3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36" t="s">
        <v>36156</v>
      </c>
      <c r="N3936" t="s">
        <v>580</v>
      </c>
      <c r="O3936">
        <v>3</v>
      </c>
      <c r="P3936" t="s">
        <v>581</v>
      </c>
      <c r="Q3936" t="s">
        <v>581</v>
      </c>
      <c r="R3936" t="s">
        <v>37422</v>
      </c>
      <c r="S3936" t="s">
        <v>37422</v>
      </c>
    </row>
    <row r="3937" spans="1:19" x14ac:dyDescent="0.3">
      <c r="A3937">
        <v>12995</v>
      </c>
      <c r="B3937" t="b">
        <v>1</v>
      </c>
      <c r="C3937">
        <v>34</v>
      </c>
      <c r="D3937" t="s">
        <v>27</v>
      </c>
      <c r="E3937" t="s">
        <v>28</v>
      </c>
      <c r="F3937" t="str">
        <f>IF(chess_games[[#This Row],[winner]]="White", chess_games[[#This Row],[white_id]],IF(chess_games[[#This Row],[winner]]="Black",chess_games[[#This Row],[black_id]],"Draw"))</f>
        <v>craig77</v>
      </c>
      <c r="G3937" t="s">
        <v>57</v>
      </c>
      <c r="H3937" t="s">
        <v>25966</v>
      </c>
      <c r="I3937">
        <v>1489</v>
      </c>
      <c r="J3937" t="s">
        <v>3874</v>
      </c>
      <c r="K3937">
        <v>1798</v>
      </c>
      <c r="L3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37" t="s">
        <v>26004</v>
      </c>
      <c r="N3937" t="s">
        <v>2951</v>
      </c>
      <c r="O3937">
        <v>8</v>
      </c>
      <c r="P3937" t="s">
        <v>2952</v>
      </c>
      <c r="Q3937" t="s">
        <v>63</v>
      </c>
      <c r="R3937" t="s">
        <v>37422</v>
      </c>
      <c r="S3937" t="s">
        <v>1370</v>
      </c>
    </row>
    <row r="3938" spans="1:19" x14ac:dyDescent="0.3">
      <c r="A3938">
        <v>18841</v>
      </c>
      <c r="B3938" t="b">
        <v>0</v>
      </c>
      <c r="C3938">
        <v>70</v>
      </c>
      <c r="D3938" t="s">
        <v>36</v>
      </c>
      <c r="E3938" t="s">
        <v>28</v>
      </c>
      <c r="F3938" t="str">
        <f>IF(chess_games[[#This Row],[winner]]="White", chess_games[[#This Row],[white_id]],IF(chess_games[[#This Row],[winner]]="Black",chess_games[[#This Row],[black_id]],"Draw"))</f>
        <v>craigx</v>
      </c>
      <c r="G3938" t="s">
        <v>453</v>
      </c>
      <c r="H3938" t="s">
        <v>28662</v>
      </c>
      <c r="I3938">
        <v>1151</v>
      </c>
      <c r="J3938" t="s">
        <v>35554</v>
      </c>
      <c r="K3938">
        <v>1469</v>
      </c>
      <c r="L3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38" t="s">
        <v>35555</v>
      </c>
      <c r="N3938" t="s">
        <v>54</v>
      </c>
      <c r="O3938">
        <v>4</v>
      </c>
      <c r="P3938" t="s">
        <v>896</v>
      </c>
      <c r="Q3938" t="s">
        <v>55</v>
      </c>
      <c r="R3938" t="s">
        <v>37422</v>
      </c>
      <c r="S3938" t="s">
        <v>110</v>
      </c>
    </row>
    <row r="3939" spans="1:19" x14ac:dyDescent="0.3">
      <c r="A3939">
        <v>5801</v>
      </c>
      <c r="B3939" t="b">
        <v>1</v>
      </c>
      <c r="C3939">
        <v>95</v>
      </c>
      <c r="D3939" t="s">
        <v>36</v>
      </c>
      <c r="E3939" t="s">
        <v>18</v>
      </c>
      <c r="F3939" t="str">
        <f>IF(chess_games[[#This Row],[winner]]="White", chess_games[[#This Row],[white_id]],IF(chess_games[[#This Row],[winner]]="Black",chess_games[[#This Row],[black_id]],"Draw"))</f>
        <v>crajr1966</v>
      </c>
      <c r="G3939" t="s">
        <v>968</v>
      </c>
      <c r="H3939" t="s">
        <v>12812</v>
      </c>
      <c r="I3939">
        <v>1758</v>
      </c>
      <c r="J3939" t="s">
        <v>12768</v>
      </c>
      <c r="K3939">
        <v>1725</v>
      </c>
      <c r="L3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39" t="s">
        <v>12813</v>
      </c>
      <c r="N3939" t="s">
        <v>11625</v>
      </c>
      <c r="O3939">
        <v>9</v>
      </c>
      <c r="P3939" t="s">
        <v>11678</v>
      </c>
      <c r="Q3939" t="s">
        <v>1003</v>
      </c>
      <c r="R3939" t="s">
        <v>37422</v>
      </c>
      <c r="S3939" t="s">
        <v>2724</v>
      </c>
    </row>
    <row r="3940" spans="1:19" x14ac:dyDescent="0.3">
      <c r="A3940">
        <v>10105</v>
      </c>
      <c r="B3940" t="b">
        <v>1</v>
      </c>
      <c r="C3940">
        <v>33</v>
      </c>
      <c r="D3940" t="s">
        <v>36</v>
      </c>
      <c r="E3940" t="s">
        <v>18</v>
      </c>
      <c r="F3940" t="str">
        <f>IF(chess_games[[#This Row],[winner]]="White", chess_games[[#This Row],[white_id]],IF(chess_games[[#This Row],[winner]]="Black",chess_games[[#This Row],[black_id]],"Draw"))</f>
        <v>crapbandit</v>
      </c>
      <c r="G3940" t="s">
        <v>2435</v>
      </c>
      <c r="H3940" t="s">
        <v>21157</v>
      </c>
      <c r="I3940">
        <v>1201</v>
      </c>
      <c r="J3940" t="s">
        <v>21128</v>
      </c>
      <c r="K3940">
        <v>1236</v>
      </c>
      <c r="L3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40" t="s">
        <v>21158</v>
      </c>
      <c r="N3940" t="s">
        <v>140</v>
      </c>
      <c r="O3940">
        <v>2</v>
      </c>
      <c r="P3940" t="s">
        <v>780</v>
      </c>
      <c r="Q3940" t="s">
        <v>780</v>
      </c>
      <c r="R3940" t="s">
        <v>37422</v>
      </c>
      <c r="S3940" t="s">
        <v>37422</v>
      </c>
    </row>
    <row r="3941" spans="1:19" x14ac:dyDescent="0.3">
      <c r="A3941">
        <v>1690</v>
      </c>
      <c r="B3941" t="b">
        <v>1</v>
      </c>
      <c r="C3941">
        <v>105</v>
      </c>
      <c r="D3941" t="s">
        <v>27</v>
      </c>
      <c r="E3941" t="s">
        <v>18</v>
      </c>
      <c r="F3941" t="str">
        <f>IF(chess_games[[#This Row],[winner]]="White", chess_games[[#This Row],[white_id]],IF(chess_games[[#This Row],[winner]]="Black",chess_games[[#This Row],[black_id]],"Draw"))</f>
        <v>crax_is_bax</v>
      </c>
      <c r="G3941" t="s">
        <v>57</v>
      </c>
      <c r="H3941" t="s">
        <v>4476</v>
      </c>
      <c r="I3941">
        <v>1649</v>
      </c>
      <c r="J3941" t="s">
        <v>4477</v>
      </c>
      <c r="K3941">
        <v>1672</v>
      </c>
      <c r="L3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41" t="s">
        <v>4478</v>
      </c>
      <c r="N3941" t="s">
        <v>47</v>
      </c>
      <c r="O3941">
        <v>3</v>
      </c>
      <c r="P3941" t="s">
        <v>48</v>
      </c>
      <c r="Q3941" t="s">
        <v>49</v>
      </c>
      <c r="R3941" t="s">
        <v>37422</v>
      </c>
      <c r="S3941" t="s">
        <v>50</v>
      </c>
    </row>
    <row r="3942" spans="1:19" x14ac:dyDescent="0.3">
      <c r="A3942">
        <v>1691</v>
      </c>
      <c r="B3942" t="b">
        <v>1</v>
      </c>
      <c r="C3942">
        <v>80</v>
      </c>
      <c r="D3942" t="s">
        <v>27</v>
      </c>
      <c r="E3942" t="s">
        <v>28</v>
      </c>
      <c r="F3942" t="str">
        <f>IF(chess_games[[#This Row],[winner]]="White", chess_games[[#This Row],[white_id]],IF(chess_games[[#This Row],[winner]]="Black",chess_games[[#This Row],[black_id]],"Draw"))</f>
        <v>crax_is_bax</v>
      </c>
      <c r="G3942" t="s">
        <v>57</v>
      </c>
      <c r="H3942" t="s">
        <v>4479</v>
      </c>
      <c r="I3942">
        <v>1676</v>
      </c>
      <c r="J3942" t="s">
        <v>4476</v>
      </c>
      <c r="K3942">
        <v>1637</v>
      </c>
      <c r="L3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42" t="s">
        <v>4480</v>
      </c>
      <c r="N3942" t="s">
        <v>1165</v>
      </c>
      <c r="O3942">
        <v>3</v>
      </c>
      <c r="P3942" t="s">
        <v>481</v>
      </c>
      <c r="Q3942" t="s">
        <v>481</v>
      </c>
      <c r="R3942" t="s">
        <v>37422</v>
      </c>
      <c r="S3942" t="s">
        <v>37422</v>
      </c>
    </row>
    <row r="3943" spans="1:19" x14ac:dyDescent="0.3">
      <c r="A3943">
        <v>1695</v>
      </c>
      <c r="B3943" t="b">
        <v>1</v>
      </c>
      <c r="C3943">
        <v>69</v>
      </c>
      <c r="D3943" t="s">
        <v>27</v>
      </c>
      <c r="E3943" t="s">
        <v>28</v>
      </c>
      <c r="F3943" t="str">
        <f>IF(chess_games[[#This Row],[winner]]="White", chess_games[[#This Row],[white_id]],IF(chess_games[[#This Row],[winner]]="Black",chess_games[[#This Row],[black_id]],"Draw"))</f>
        <v>crax_is_bax</v>
      </c>
      <c r="G3943" t="s">
        <v>57</v>
      </c>
      <c r="H3943" t="s">
        <v>4485</v>
      </c>
      <c r="I3943">
        <v>1645</v>
      </c>
      <c r="J3943" t="s">
        <v>4476</v>
      </c>
      <c r="K3943">
        <v>1655</v>
      </c>
      <c r="L3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43" t="s">
        <v>4486</v>
      </c>
      <c r="N3943" t="s">
        <v>79</v>
      </c>
      <c r="O3943">
        <v>5</v>
      </c>
      <c r="P3943" t="s">
        <v>81</v>
      </c>
      <c r="Q3943" t="s">
        <v>81</v>
      </c>
      <c r="R3943" t="s">
        <v>37422</v>
      </c>
      <c r="S3943" t="s">
        <v>37422</v>
      </c>
    </row>
    <row r="3944" spans="1:19" x14ac:dyDescent="0.3">
      <c r="A3944">
        <v>1696</v>
      </c>
      <c r="B3944" t="b">
        <v>1</v>
      </c>
      <c r="C3944">
        <v>21</v>
      </c>
      <c r="D3944" t="s">
        <v>27</v>
      </c>
      <c r="E3944" t="s">
        <v>28</v>
      </c>
      <c r="F3944" t="str">
        <f>IF(chess_games[[#This Row],[winner]]="White", chess_games[[#This Row],[white_id]],IF(chess_games[[#This Row],[winner]]="Black",chess_games[[#This Row],[black_id]],"Draw"))</f>
        <v>crax_is_bax</v>
      </c>
      <c r="G3944" t="s">
        <v>57</v>
      </c>
      <c r="H3944" t="s">
        <v>4487</v>
      </c>
      <c r="I3944">
        <v>1591</v>
      </c>
      <c r="J3944" t="s">
        <v>4476</v>
      </c>
      <c r="K3944">
        <v>1647</v>
      </c>
      <c r="L3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44" t="s">
        <v>4488</v>
      </c>
      <c r="N3944" t="s">
        <v>266</v>
      </c>
      <c r="O3944">
        <v>2</v>
      </c>
      <c r="P3944" t="s">
        <v>2773</v>
      </c>
      <c r="Q3944" t="s">
        <v>268</v>
      </c>
      <c r="R3944" t="s">
        <v>37422</v>
      </c>
      <c r="S3944" t="s">
        <v>2774</v>
      </c>
    </row>
    <row r="3945" spans="1:19" x14ac:dyDescent="0.3">
      <c r="A3945">
        <v>1697</v>
      </c>
      <c r="B3945" t="b">
        <v>1</v>
      </c>
      <c r="C3945">
        <v>103</v>
      </c>
      <c r="D3945" t="s">
        <v>36</v>
      </c>
      <c r="E3945" t="s">
        <v>18</v>
      </c>
      <c r="F3945" t="str">
        <f>IF(chess_games[[#This Row],[winner]]="White", chess_games[[#This Row],[white_id]],IF(chess_games[[#This Row],[winner]]="Black",chess_games[[#This Row],[black_id]],"Draw"))</f>
        <v>crax_is_bax</v>
      </c>
      <c r="G3945" t="s">
        <v>57</v>
      </c>
      <c r="H3945" t="s">
        <v>4476</v>
      </c>
      <c r="I3945">
        <v>1648</v>
      </c>
      <c r="J3945" t="s">
        <v>4489</v>
      </c>
      <c r="K3945">
        <v>1672</v>
      </c>
      <c r="L3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45" t="s">
        <v>4490</v>
      </c>
      <c r="N3945" t="s">
        <v>841</v>
      </c>
      <c r="O3945">
        <v>5</v>
      </c>
      <c r="P3945" t="s">
        <v>1782</v>
      </c>
      <c r="Q3945" t="s">
        <v>1782</v>
      </c>
      <c r="R3945" t="s">
        <v>37422</v>
      </c>
      <c r="S3945" t="s">
        <v>37422</v>
      </c>
    </row>
    <row r="3946" spans="1:19" x14ac:dyDescent="0.3">
      <c r="A3946">
        <v>1700</v>
      </c>
      <c r="B3946" t="b">
        <v>1</v>
      </c>
      <c r="C3946">
        <v>25</v>
      </c>
      <c r="D3946" t="s">
        <v>27</v>
      </c>
      <c r="E3946" t="s">
        <v>18</v>
      </c>
      <c r="F3946" t="str">
        <f>IF(chess_games[[#This Row],[winner]]="White", chess_games[[#This Row],[white_id]],IF(chess_games[[#This Row],[winner]]="Black",chess_games[[#This Row],[black_id]],"Draw"))</f>
        <v>crax_is_bax</v>
      </c>
      <c r="G3946" t="s">
        <v>57</v>
      </c>
      <c r="H3946" t="s">
        <v>4476</v>
      </c>
      <c r="I3946">
        <v>1660</v>
      </c>
      <c r="J3946" t="s">
        <v>4496</v>
      </c>
      <c r="K3946">
        <v>1665</v>
      </c>
      <c r="L3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46" t="s">
        <v>4497</v>
      </c>
      <c r="N3946" t="s">
        <v>841</v>
      </c>
      <c r="O3946">
        <v>5</v>
      </c>
      <c r="P3946" t="s">
        <v>1782</v>
      </c>
      <c r="Q3946" t="s">
        <v>1782</v>
      </c>
      <c r="R3946" t="s">
        <v>37422</v>
      </c>
      <c r="S3946" t="s">
        <v>37422</v>
      </c>
    </row>
    <row r="3947" spans="1:19" x14ac:dyDescent="0.3">
      <c r="A3947">
        <v>1706</v>
      </c>
      <c r="B3947" t="b">
        <v>0</v>
      </c>
      <c r="C3947">
        <v>80</v>
      </c>
      <c r="D3947" t="s">
        <v>36</v>
      </c>
      <c r="E3947" t="s">
        <v>28</v>
      </c>
      <c r="F3947" t="str">
        <f>IF(chess_games[[#This Row],[winner]]="White", chess_games[[#This Row],[white_id]],IF(chess_games[[#This Row],[winner]]="Black",chess_games[[#This Row],[black_id]],"Draw"))</f>
        <v>crax_is_bax</v>
      </c>
      <c r="G3947" t="s">
        <v>57</v>
      </c>
      <c r="H3947" t="s">
        <v>4510</v>
      </c>
      <c r="I3947">
        <v>1143</v>
      </c>
      <c r="J3947" t="s">
        <v>4476</v>
      </c>
      <c r="K3947">
        <v>1711</v>
      </c>
      <c r="L3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47" t="s">
        <v>4511</v>
      </c>
      <c r="N3947" t="s">
        <v>286</v>
      </c>
      <c r="O3947">
        <v>5</v>
      </c>
      <c r="P3947" t="s">
        <v>1170</v>
      </c>
      <c r="Q3947" t="s">
        <v>1170</v>
      </c>
      <c r="R3947" t="s">
        <v>37422</v>
      </c>
      <c r="S3947" t="s">
        <v>37422</v>
      </c>
    </row>
    <row r="3948" spans="1:19" x14ac:dyDescent="0.3">
      <c r="A3948">
        <v>1707</v>
      </c>
      <c r="B3948" t="b">
        <v>1</v>
      </c>
      <c r="C3948">
        <v>90</v>
      </c>
      <c r="D3948" t="s">
        <v>27</v>
      </c>
      <c r="E3948" t="s">
        <v>28</v>
      </c>
      <c r="F3948" t="str">
        <f>IF(chess_games[[#This Row],[winner]]="White", chess_games[[#This Row],[white_id]],IF(chess_games[[#This Row],[winner]]="Black",chess_games[[#This Row],[black_id]],"Draw"))</f>
        <v>crax_is_bax</v>
      </c>
      <c r="G3948" t="s">
        <v>57</v>
      </c>
      <c r="H3948" t="s">
        <v>4512</v>
      </c>
      <c r="I3948">
        <v>1686</v>
      </c>
      <c r="J3948" t="s">
        <v>4476</v>
      </c>
      <c r="K3948">
        <v>1701</v>
      </c>
      <c r="L3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48" t="s">
        <v>4513</v>
      </c>
      <c r="N3948" t="s">
        <v>2022</v>
      </c>
      <c r="O3948">
        <v>6</v>
      </c>
      <c r="P3948" t="s">
        <v>2023</v>
      </c>
      <c r="Q3948" t="s">
        <v>468</v>
      </c>
      <c r="R3948" t="s">
        <v>37422</v>
      </c>
      <c r="S3948" t="s">
        <v>2024</v>
      </c>
    </row>
    <row r="3949" spans="1:19" x14ac:dyDescent="0.3">
      <c r="A3949">
        <v>1709</v>
      </c>
      <c r="B3949" t="b">
        <v>1</v>
      </c>
      <c r="C3949">
        <v>97</v>
      </c>
      <c r="D3949" t="s">
        <v>36</v>
      </c>
      <c r="E3949" t="s">
        <v>18</v>
      </c>
      <c r="F3949" t="str">
        <f>IF(chess_games[[#This Row],[winner]]="White", chess_games[[#This Row],[white_id]],IF(chess_games[[#This Row],[winner]]="Black",chess_games[[#This Row],[black_id]],"Draw"))</f>
        <v>crax_is_bax</v>
      </c>
      <c r="G3949" t="s">
        <v>57</v>
      </c>
      <c r="H3949" t="s">
        <v>4476</v>
      </c>
      <c r="I3949">
        <v>1701</v>
      </c>
      <c r="J3949" t="s">
        <v>4518</v>
      </c>
      <c r="K3949">
        <v>1680</v>
      </c>
      <c r="L3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49" t="s">
        <v>4519</v>
      </c>
      <c r="N3949" t="s">
        <v>103</v>
      </c>
      <c r="O3949">
        <v>3</v>
      </c>
      <c r="P3949" t="s">
        <v>104</v>
      </c>
      <c r="Q3949" t="s">
        <v>98</v>
      </c>
      <c r="R3949" t="s">
        <v>37422</v>
      </c>
      <c r="S3949" t="s">
        <v>105</v>
      </c>
    </row>
    <row r="3950" spans="1:19" x14ac:dyDescent="0.3">
      <c r="A3950">
        <v>1713</v>
      </c>
      <c r="B3950" t="b">
        <v>1</v>
      </c>
      <c r="C3950">
        <v>94</v>
      </c>
      <c r="D3950" t="s">
        <v>36</v>
      </c>
      <c r="E3950" t="s">
        <v>28</v>
      </c>
      <c r="F3950" t="str">
        <f>IF(chess_games[[#This Row],[winner]]="White", chess_games[[#This Row],[white_id]],IF(chess_games[[#This Row],[winner]]="Black",chess_games[[#This Row],[black_id]],"Draw"))</f>
        <v>crax_is_bax</v>
      </c>
      <c r="G3950" t="s">
        <v>57</v>
      </c>
      <c r="H3950" t="s">
        <v>4526</v>
      </c>
      <c r="I3950">
        <v>1755</v>
      </c>
      <c r="J3950" t="s">
        <v>4476</v>
      </c>
      <c r="K3950">
        <v>1717</v>
      </c>
      <c r="L3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50" t="s">
        <v>4527</v>
      </c>
      <c r="N3950" t="s">
        <v>79</v>
      </c>
      <c r="O3950">
        <v>5</v>
      </c>
      <c r="P3950" t="s">
        <v>81</v>
      </c>
      <c r="Q3950" t="s">
        <v>81</v>
      </c>
      <c r="R3950" t="s">
        <v>37422</v>
      </c>
      <c r="S3950" t="s">
        <v>37422</v>
      </c>
    </row>
    <row r="3951" spans="1:19" x14ac:dyDescent="0.3">
      <c r="A3951">
        <v>1714</v>
      </c>
      <c r="B3951" t="b">
        <v>1</v>
      </c>
      <c r="C3951">
        <v>43</v>
      </c>
      <c r="D3951" t="s">
        <v>27</v>
      </c>
      <c r="E3951" t="s">
        <v>18</v>
      </c>
      <c r="F3951" t="str">
        <f>IF(chess_games[[#This Row],[winner]]="White", chess_games[[#This Row],[white_id]],IF(chess_games[[#This Row],[winner]]="Black",chess_games[[#This Row],[black_id]],"Draw"))</f>
        <v>crax_is_bax</v>
      </c>
      <c r="G3951" t="s">
        <v>57</v>
      </c>
      <c r="H3951" t="s">
        <v>4476</v>
      </c>
      <c r="I3951">
        <v>1704</v>
      </c>
      <c r="J3951" t="s">
        <v>4528</v>
      </c>
      <c r="K3951">
        <v>1775</v>
      </c>
      <c r="L3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51" t="s">
        <v>4529</v>
      </c>
      <c r="N3951" t="s">
        <v>1075</v>
      </c>
      <c r="O3951">
        <v>7</v>
      </c>
      <c r="P3951" t="s">
        <v>1794</v>
      </c>
      <c r="Q3951" t="s">
        <v>116</v>
      </c>
      <c r="R3951" t="s">
        <v>37422</v>
      </c>
      <c r="S3951" t="s">
        <v>1084</v>
      </c>
    </row>
    <row r="3952" spans="1:19" x14ac:dyDescent="0.3">
      <c r="A3952">
        <v>1716</v>
      </c>
      <c r="B3952" t="b">
        <v>1</v>
      </c>
      <c r="C3952">
        <v>41</v>
      </c>
      <c r="D3952" t="s">
        <v>27</v>
      </c>
      <c r="E3952" t="s">
        <v>18</v>
      </c>
      <c r="F3952" t="str">
        <f>IF(chess_games[[#This Row],[winner]]="White", chess_games[[#This Row],[white_id]],IF(chess_games[[#This Row],[winner]]="Black",chess_games[[#This Row],[black_id]],"Draw"))</f>
        <v>crax_is_bax</v>
      </c>
      <c r="G3952" t="s">
        <v>57</v>
      </c>
      <c r="H3952" t="s">
        <v>4476</v>
      </c>
      <c r="I3952">
        <v>1699</v>
      </c>
      <c r="J3952" t="s">
        <v>4532</v>
      </c>
      <c r="K3952">
        <v>1800</v>
      </c>
      <c r="L3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52" t="s">
        <v>4533</v>
      </c>
      <c r="N3952" t="s">
        <v>1075</v>
      </c>
      <c r="O3952">
        <v>7</v>
      </c>
      <c r="P3952" t="s">
        <v>1794</v>
      </c>
      <c r="Q3952" t="s">
        <v>116</v>
      </c>
      <c r="R3952" t="s">
        <v>37422</v>
      </c>
      <c r="S3952" t="s">
        <v>1084</v>
      </c>
    </row>
    <row r="3953" spans="1:19" x14ac:dyDescent="0.3">
      <c r="A3953">
        <v>1717</v>
      </c>
      <c r="B3953" t="b">
        <v>1</v>
      </c>
      <c r="C3953">
        <v>64</v>
      </c>
      <c r="D3953" t="s">
        <v>27</v>
      </c>
      <c r="E3953" t="s">
        <v>28</v>
      </c>
      <c r="F3953" t="str">
        <f>IF(chess_games[[#This Row],[winner]]="White", chess_games[[#This Row],[white_id]],IF(chess_games[[#This Row],[winner]]="Black",chess_games[[#This Row],[black_id]],"Draw"))</f>
        <v>crax_is_bax</v>
      </c>
      <c r="G3953" t="s">
        <v>57</v>
      </c>
      <c r="H3953" t="s">
        <v>4534</v>
      </c>
      <c r="I3953">
        <v>1610</v>
      </c>
      <c r="J3953" t="s">
        <v>4476</v>
      </c>
      <c r="K3953">
        <v>1691</v>
      </c>
      <c r="L3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53" t="s">
        <v>4535</v>
      </c>
      <c r="N3953" t="s">
        <v>891</v>
      </c>
      <c r="O3953">
        <v>5</v>
      </c>
      <c r="P3953" t="s">
        <v>468</v>
      </c>
      <c r="Q3953" t="s">
        <v>468</v>
      </c>
      <c r="R3953" t="s">
        <v>37422</v>
      </c>
      <c r="S3953" t="s">
        <v>37422</v>
      </c>
    </row>
    <row r="3954" spans="1:19" x14ac:dyDescent="0.3">
      <c r="A3954">
        <v>1718</v>
      </c>
      <c r="B3954" t="b">
        <v>1</v>
      </c>
      <c r="C3954">
        <v>61</v>
      </c>
      <c r="D3954" t="s">
        <v>36</v>
      </c>
      <c r="E3954" t="s">
        <v>18</v>
      </c>
      <c r="F3954" t="str">
        <f>IF(chess_games[[#This Row],[winner]]="White", chess_games[[#This Row],[white_id]],IF(chess_games[[#This Row],[winner]]="Black",chess_games[[#This Row],[black_id]],"Draw"))</f>
        <v>crax_is_bax</v>
      </c>
      <c r="G3954" t="s">
        <v>57</v>
      </c>
      <c r="H3954" t="s">
        <v>4476</v>
      </c>
      <c r="I3954">
        <v>1679</v>
      </c>
      <c r="J3954" t="s">
        <v>4536</v>
      </c>
      <c r="K3954">
        <v>1730</v>
      </c>
      <c r="L3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54" t="s">
        <v>4537</v>
      </c>
      <c r="N3954" t="s">
        <v>670</v>
      </c>
      <c r="O3954">
        <v>4</v>
      </c>
      <c r="P3954" t="s">
        <v>671</v>
      </c>
      <c r="Q3954" t="s">
        <v>63</v>
      </c>
      <c r="R3954" t="s">
        <v>37422</v>
      </c>
      <c r="S3954" t="s">
        <v>494</v>
      </c>
    </row>
    <row r="3955" spans="1:19" x14ac:dyDescent="0.3">
      <c r="A3955">
        <v>1719</v>
      </c>
      <c r="B3955" t="b">
        <v>1</v>
      </c>
      <c r="C3955">
        <v>58</v>
      </c>
      <c r="D3955" t="s">
        <v>27</v>
      </c>
      <c r="E3955" t="s">
        <v>28</v>
      </c>
      <c r="F3955" t="str">
        <f>IF(chess_games[[#This Row],[winner]]="White", chess_games[[#This Row],[white_id]],IF(chess_games[[#This Row],[winner]]="Black",chess_games[[#This Row],[black_id]],"Draw"))</f>
        <v>crax_is_bax</v>
      </c>
      <c r="G3955" t="s">
        <v>57</v>
      </c>
      <c r="H3955" t="s">
        <v>4538</v>
      </c>
      <c r="I3955">
        <v>1576</v>
      </c>
      <c r="J3955" t="s">
        <v>4476</v>
      </c>
      <c r="K3955">
        <v>1671</v>
      </c>
      <c r="L3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55" t="s">
        <v>4539</v>
      </c>
      <c r="N3955" t="s">
        <v>39</v>
      </c>
      <c r="O3955">
        <v>3</v>
      </c>
      <c r="P3955" t="s">
        <v>40</v>
      </c>
      <c r="Q3955" t="s">
        <v>41</v>
      </c>
      <c r="R3955" t="s">
        <v>37422</v>
      </c>
      <c r="S3955" t="s">
        <v>42</v>
      </c>
    </row>
    <row r="3956" spans="1:19" x14ac:dyDescent="0.3">
      <c r="A3956">
        <v>1720</v>
      </c>
      <c r="B3956" t="b">
        <v>1</v>
      </c>
      <c r="C3956">
        <v>33</v>
      </c>
      <c r="D3956" t="s">
        <v>36</v>
      </c>
      <c r="E3956" t="s">
        <v>18</v>
      </c>
      <c r="F3956" t="str">
        <f>IF(chess_games[[#This Row],[winner]]="White", chess_games[[#This Row],[white_id]],IF(chess_games[[#This Row],[winner]]="Black",chess_games[[#This Row],[black_id]],"Draw"))</f>
        <v>crax_is_bax</v>
      </c>
      <c r="G3956" t="s">
        <v>57</v>
      </c>
      <c r="H3956" t="s">
        <v>4476</v>
      </c>
      <c r="I3956">
        <v>1661</v>
      </c>
      <c r="J3956" t="s">
        <v>4540</v>
      </c>
      <c r="K3956">
        <v>1675</v>
      </c>
      <c r="L3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56" t="s">
        <v>4541</v>
      </c>
      <c r="N3956" t="s">
        <v>103</v>
      </c>
      <c r="O3956">
        <v>3</v>
      </c>
      <c r="P3956" t="s">
        <v>104</v>
      </c>
      <c r="Q3956" t="s">
        <v>98</v>
      </c>
      <c r="R3956" t="s">
        <v>37422</v>
      </c>
      <c r="S3956" t="s">
        <v>105</v>
      </c>
    </row>
    <row r="3957" spans="1:19" x14ac:dyDescent="0.3">
      <c r="A3957">
        <v>1722</v>
      </c>
      <c r="B3957" t="b">
        <v>1</v>
      </c>
      <c r="C3957">
        <v>60</v>
      </c>
      <c r="D3957" t="s">
        <v>27</v>
      </c>
      <c r="E3957" t="s">
        <v>28</v>
      </c>
      <c r="F3957" t="str">
        <f>IF(chess_games[[#This Row],[winner]]="White", chess_games[[#This Row],[white_id]],IF(chess_games[[#This Row],[winner]]="Black",chess_games[[#This Row],[black_id]],"Draw"))</f>
        <v>crax_is_bax</v>
      </c>
      <c r="G3957" t="s">
        <v>57</v>
      </c>
      <c r="H3957" t="s">
        <v>4545</v>
      </c>
      <c r="I3957">
        <v>1748</v>
      </c>
      <c r="J3957" t="s">
        <v>4476</v>
      </c>
      <c r="K3957">
        <v>1647</v>
      </c>
      <c r="L3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57" t="s">
        <v>4546</v>
      </c>
      <c r="N3957" t="s">
        <v>79</v>
      </c>
      <c r="O3957">
        <v>5</v>
      </c>
      <c r="P3957" t="s">
        <v>81</v>
      </c>
      <c r="Q3957" t="s">
        <v>81</v>
      </c>
      <c r="R3957" t="s">
        <v>37422</v>
      </c>
      <c r="S3957" t="s">
        <v>37422</v>
      </c>
    </row>
    <row r="3958" spans="1:19" x14ac:dyDescent="0.3">
      <c r="A3958">
        <v>1723</v>
      </c>
      <c r="B3958" t="b">
        <v>1</v>
      </c>
      <c r="C3958">
        <v>141</v>
      </c>
      <c r="D3958" t="s">
        <v>36</v>
      </c>
      <c r="E3958" t="s">
        <v>18</v>
      </c>
      <c r="F3958" t="str">
        <f>IF(chess_games[[#This Row],[winner]]="White", chess_games[[#This Row],[white_id]],IF(chess_games[[#This Row],[winner]]="Black",chess_games[[#This Row],[black_id]],"Draw"))</f>
        <v>crax_is_bax</v>
      </c>
      <c r="G3958" t="s">
        <v>57</v>
      </c>
      <c r="H3958" t="s">
        <v>4476</v>
      </c>
      <c r="I3958">
        <v>1637</v>
      </c>
      <c r="J3958" t="s">
        <v>4547</v>
      </c>
      <c r="K3958">
        <v>1661</v>
      </c>
      <c r="L3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58" t="s">
        <v>4548</v>
      </c>
      <c r="N3958" t="s">
        <v>611</v>
      </c>
      <c r="O3958">
        <v>4</v>
      </c>
      <c r="P3958" t="s">
        <v>714</v>
      </c>
      <c r="Q3958" t="s">
        <v>63</v>
      </c>
      <c r="R3958" t="s">
        <v>37422</v>
      </c>
      <c r="S3958" t="s">
        <v>715</v>
      </c>
    </row>
    <row r="3959" spans="1:19" x14ac:dyDescent="0.3">
      <c r="A3959">
        <v>1724</v>
      </c>
      <c r="B3959" t="b">
        <v>1</v>
      </c>
      <c r="C3959">
        <v>57</v>
      </c>
      <c r="D3959" t="s">
        <v>27</v>
      </c>
      <c r="E3959" t="s">
        <v>28</v>
      </c>
      <c r="F3959" t="str">
        <f>IF(chess_games[[#This Row],[winner]]="White", chess_games[[#This Row],[white_id]],IF(chess_games[[#This Row],[winner]]="Black",chess_games[[#This Row],[black_id]],"Draw"))</f>
        <v>crax_is_bax</v>
      </c>
      <c r="G3959" t="s">
        <v>57</v>
      </c>
      <c r="H3959" t="s">
        <v>4549</v>
      </c>
      <c r="I3959">
        <v>1540</v>
      </c>
      <c r="J3959" t="s">
        <v>4476</v>
      </c>
      <c r="K3959">
        <v>1629</v>
      </c>
      <c r="L3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59" t="s">
        <v>4550</v>
      </c>
      <c r="N3959" t="s">
        <v>1060</v>
      </c>
      <c r="O3959">
        <v>6</v>
      </c>
      <c r="P3959" t="s">
        <v>1061</v>
      </c>
      <c r="Q3959" t="s">
        <v>1062</v>
      </c>
      <c r="R3959" t="s">
        <v>194</v>
      </c>
      <c r="S3959" t="s">
        <v>37422</v>
      </c>
    </row>
    <row r="3960" spans="1:19" x14ac:dyDescent="0.3">
      <c r="A3960">
        <v>1725</v>
      </c>
      <c r="B3960" t="b">
        <v>1</v>
      </c>
      <c r="C3960">
        <v>127</v>
      </c>
      <c r="D3960" t="s">
        <v>27</v>
      </c>
      <c r="E3960" t="s">
        <v>18</v>
      </c>
      <c r="F3960" t="str">
        <f>IF(chess_games[[#This Row],[winner]]="White", chess_games[[#This Row],[white_id]],IF(chess_games[[#This Row],[winner]]="Black",chess_games[[#This Row],[black_id]],"Draw"))</f>
        <v>crax_is_bax</v>
      </c>
      <c r="G3960" t="s">
        <v>57</v>
      </c>
      <c r="H3960" t="s">
        <v>4476</v>
      </c>
      <c r="I3960">
        <v>1620</v>
      </c>
      <c r="J3960" t="s">
        <v>4549</v>
      </c>
      <c r="K3960">
        <v>1549</v>
      </c>
      <c r="L3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60" t="s">
        <v>4551</v>
      </c>
      <c r="N3960" t="s">
        <v>1075</v>
      </c>
      <c r="O3960">
        <v>8</v>
      </c>
      <c r="P3960" t="s">
        <v>1083</v>
      </c>
      <c r="Q3960" t="s">
        <v>116</v>
      </c>
      <c r="R3960" t="s">
        <v>37422</v>
      </c>
      <c r="S3960" t="s">
        <v>1084</v>
      </c>
    </row>
    <row r="3961" spans="1:19" x14ac:dyDescent="0.3">
      <c r="A3961">
        <v>14619</v>
      </c>
      <c r="B3961" t="b">
        <v>1</v>
      </c>
      <c r="C3961">
        <v>36</v>
      </c>
      <c r="D3961" t="s">
        <v>27</v>
      </c>
      <c r="E3961" t="s">
        <v>28</v>
      </c>
      <c r="F3961" t="str">
        <f>IF(chess_games[[#This Row],[winner]]="White", chess_games[[#This Row],[white_id]],IF(chess_games[[#This Row],[winner]]="Black",chess_games[[#This Row],[black_id]],"Draw"))</f>
        <v>crazyduke7</v>
      </c>
      <c r="G3961" t="s">
        <v>1895</v>
      </c>
      <c r="H3961" t="s">
        <v>28452</v>
      </c>
      <c r="I3961">
        <v>1292</v>
      </c>
      <c r="J3961" t="s">
        <v>28470</v>
      </c>
      <c r="K3961">
        <v>1499</v>
      </c>
      <c r="L3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61" t="s">
        <v>28471</v>
      </c>
      <c r="N3961" t="s">
        <v>201</v>
      </c>
      <c r="O3961">
        <v>6</v>
      </c>
      <c r="P3961" t="s">
        <v>1805</v>
      </c>
      <c r="Q3961" t="s">
        <v>298</v>
      </c>
      <c r="R3961" t="s">
        <v>37422</v>
      </c>
      <c r="S3961" t="s">
        <v>1806</v>
      </c>
    </row>
    <row r="3962" spans="1:19" x14ac:dyDescent="0.3">
      <c r="A3962">
        <v>5606</v>
      </c>
      <c r="B3962" t="b">
        <v>0</v>
      </c>
      <c r="C3962">
        <v>44</v>
      </c>
      <c r="D3962" t="s">
        <v>27</v>
      </c>
      <c r="E3962" t="s">
        <v>28</v>
      </c>
      <c r="F3962" t="str">
        <f>IF(chess_games[[#This Row],[winner]]="White", chess_games[[#This Row],[white_id]],IF(chess_games[[#This Row],[winner]]="Black",chess_games[[#This Row],[black_id]],"Draw"))</f>
        <v>crazylambda</v>
      </c>
      <c r="G3962" t="s">
        <v>5892</v>
      </c>
      <c r="H3962" t="s">
        <v>12405</v>
      </c>
      <c r="I3962">
        <v>1169</v>
      </c>
      <c r="J3962" t="s">
        <v>12406</v>
      </c>
      <c r="K3962">
        <v>1571</v>
      </c>
      <c r="L3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62" t="s">
        <v>12407</v>
      </c>
      <c r="N3962" t="s">
        <v>92</v>
      </c>
      <c r="O3962">
        <v>1</v>
      </c>
      <c r="P3962" t="s">
        <v>9016</v>
      </c>
      <c r="Q3962" t="s">
        <v>9016</v>
      </c>
      <c r="R3962" t="s">
        <v>37422</v>
      </c>
      <c r="S3962" t="s">
        <v>37422</v>
      </c>
    </row>
    <row r="3963" spans="1:19" x14ac:dyDescent="0.3">
      <c r="A3963">
        <v>4014</v>
      </c>
      <c r="B3963" t="b">
        <v>1</v>
      </c>
      <c r="C3963">
        <v>78</v>
      </c>
      <c r="D3963" t="s">
        <v>27</v>
      </c>
      <c r="E3963" t="s">
        <v>28</v>
      </c>
      <c r="F3963" t="str">
        <f>IF(chess_games[[#This Row],[winner]]="White", chess_games[[#This Row],[white_id]],IF(chess_games[[#This Row],[winner]]="Black",chess_games[[#This Row],[black_id]],"Draw"))</f>
        <v>crazymove</v>
      </c>
      <c r="G3963" t="s">
        <v>1895</v>
      </c>
      <c r="H3963" t="s">
        <v>9215</v>
      </c>
      <c r="I3963">
        <v>1772</v>
      </c>
      <c r="J3963" t="s">
        <v>9250</v>
      </c>
      <c r="K3963">
        <v>1770</v>
      </c>
      <c r="L3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63" t="s">
        <v>9251</v>
      </c>
      <c r="N3963" t="s">
        <v>611</v>
      </c>
      <c r="O3963">
        <v>5</v>
      </c>
      <c r="P3963" t="s">
        <v>612</v>
      </c>
      <c r="Q3963" t="s">
        <v>63</v>
      </c>
      <c r="R3963" t="s">
        <v>37422</v>
      </c>
      <c r="S3963" t="s">
        <v>613</v>
      </c>
    </row>
    <row r="3964" spans="1:19" x14ac:dyDescent="0.3">
      <c r="A3964">
        <v>11454</v>
      </c>
      <c r="B3964" t="b">
        <v>0</v>
      </c>
      <c r="C3964">
        <v>115</v>
      </c>
      <c r="D3964" t="s">
        <v>36</v>
      </c>
      <c r="E3964" t="s">
        <v>18</v>
      </c>
      <c r="F3964" t="str">
        <f>IF(chess_games[[#This Row],[winner]]="White", chess_games[[#This Row],[white_id]],IF(chess_games[[#This Row],[winner]]="Black",chess_games[[#This Row],[black_id]],"Draw"))</f>
        <v>crazyscientist1</v>
      </c>
      <c r="G3964" t="s">
        <v>225</v>
      </c>
      <c r="H3964" t="s">
        <v>23463</v>
      </c>
      <c r="I3964">
        <v>1015</v>
      </c>
      <c r="J3964" t="s">
        <v>23464</v>
      </c>
      <c r="K3964">
        <v>1818</v>
      </c>
      <c r="L3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64" t="s">
        <v>23465</v>
      </c>
      <c r="N3964" t="s">
        <v>228</v>
      </c>
      <c r="O3964">
        <v>4</v>
      </c>
      <c r="P3964" t="s">
        <v>1875</v>
      </c>
      <c r="Q3964" t="s">
        <v>63</v>
      </c>
      <c r="R3964" t="s">
        <v>37422</v>
      </c>
      <c r="S3964" t="s">
        <v>1876</v>
      </c>
    </row>
    <row r="3965" spans="1:19" x14ac:dyDescent="0.3">
      <c r="A3965">
        <v>11457</v>
      </c>
      <c r="B3965" t="b">
        <v>0</v>
      </c>
      <c r="C3965">
        <v>70</v>
      </c>
      <c r="D3965" t="s">
        <v>27</v>
      </c>
      <c r="E3965" t="s">
        <v>28</v>
      </c>
      <c r="F3965" t="str">
        <f>IF(chess_games[[#This Row],[winner]]="White", chess_games[[#This Row],[white_id]],IF(chess_games[[#This Row],[winner]]="Black",chess_games[[#This Row],[black_id]],"Draw"))</f>
        <v>crazyscientist1</v>
      </c>
      <c r="G3965" t="s">
        <v>225</v>
      </c>
      <c r="H3965" t="s">
        <v>23467</v>
      </c>
      <c r="I3965">
        <v>1779</v>
      </c>
      <c r="J3965" t="s">
        <v>23463</v>
      </c>
      <c r="K3965">
        <v>1015</v>
      </c>
      <c r="L3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65" t="s">
        <v>23469</v>
      </c>
      <c r="N3965" t="s">
        <v>23</v>
      </c>
      <c r="O3965">
        <v>5</v>
      </c>
      <c r="P3965" t="s">
        <v>24</v>
      </c>
      <c r="Q3965" t="s">
        <v>25</v>
      </c>
      <c r="R3965" t="s">
        <v>37422</v>
      </c>
      <c r="S3965" t="s">
        <v>26</v>
      </c>
    </row>
    <row r="3966" spans="1:19" x14ac:dyDescent="0.3">
      <c r="A3966">
        <v>11459</v>
      </c>
      <c r="B3966" t="b">
        <v>1</v>
      </c>
      <c r="C3966">
        <v>60</v>
      </c>
      <c r="D3966" t="s">
        <v>36</v>
      </c>
      <c r="E3966" t="s">
        <v>28</v>
      </c>
      <c r="F3966" t="str">
        <f>IF(chess_games[[#This Row],[winner]]="White", chess_games[[#This Row],[white_id]],IF(chess_games[[#This Row],[winner]]="Black",chess_games[[#This Row],[black_id]],"Draw"))</f>
        <v>crazyscientist1</v>
      </c>
      <c r="G3966" t="s">
        <v>57</v>
      </c>
      <c r="H3966" t="s">
        <v>23471</v>
      </c>
      <c r="I3966">
        <v>1682</v>
      </c>
      <c r="J3966" t="s">
        <v>23463</v>
      </c>
      <c r="K3966">
        <v>1015</v>
      </c>
      <c r="L3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66" t="s">
        <v>23472</v>
      </c>
      <c r="N3966" t="s">
        <v>2104</v>
      </c>
      <c r="O3966">
        <v>8</v>
      </c>
      <c r="P3966" t="s">
        <v>1003</v>
      </c>
      <c r="Q3966" t="s">
        <v>1003</v>
      </c>
      <c r="R3966" t="s">
        <v>37422</v>
      </c>
      <c r="S3966" t="s">
        <v>37422</v>
      </c>
    </row>
    <row r="3967" spans="1:19" x14ac:dyDescent="0.3">
      <c r="A3967">
        <v>11462</v>
      </c>
      <c r="B3967" t="b">
        <v>1</v>
      </c>
      <c r="C3967">
        <v>69</v>
      </c>
      <c r="D3967" t="s">
        <v>27</v>
      </c>
      <c r="E3967" t="s">
        <v>18</v>
      </c>
      <c r="F3967" t="str">
        <f>IF(chess_games[[#This Row],[winner]]="White", chess_games[[#This Row],[white_id]],IF(chess_games[[#This Row],[winner]]="Black",chess_games[[#This Row],[black_id]],"Draw"))</f>
        <v>crazyscientist1</v>
      </c>
      <c r="G3967" t="s">
        <v>57</v>
      </c>
      <c r="H3967" t="s">
        <v>23463</v>
      </c>
      <c r="I3967">
        <v>972</v>
      </c>
      <c r="J3967" t="s">
        <v>16349</v>
      </c>
      <c r="K3967">
        <v>1484</v>
      </c>
      <c r="L3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67" t="s">
        <v>23475</v>
      </c>
      <c r="N3967" t="s">
        <v>228</v>
      </c>
      <c r="O3967">
        <v>3</v>
      </c>
      <c r="P3967" t="s">
        <v>229</v>
      </c>
      <c r="Q3967" t="s">
        <v>63</v>
      </c>
      <c r="R3967" t="s">
        <v>37422</v>
      </c>
      <c r="S3967" t="s">
        <v>230</v>
      </c>
    </row>
    <row r="3968" spans="1:19" x14ac:dyDescent="0.3">
      <c r="A3968">
        <v>11463</v>
      </c>
      <c r="B3968" t="b">
        <v>1</v>
      </c>
      <c r="C3968">
        <v>101</v>
      </c>
      <c r="D3968" t="s">
        <v>36</v>
      </c>
      <c r="E3968" t="s">
        <v>18</v>
      </c>
      <c r="F3968" t="str">
        <f>IF(chess_games[[#This Row],[winner]]="White", chess_games[[#This Row],[white_id]],IF(chess_games[[#This Row],[winner]]="Black",chess_games[[#This Row],[black_id]],"Draw"))</f>
        <v>crazyscientist1</v>
      </c>
      <c r="G3968" t="s">
        <v>57</v>
      </c>
      <c r="H3968" t="s">
        <v>23463</v>
      </c>
      <c r="I3968">
        <v>928</v>
      </c>
      <c r="J3968" t="s">
        <v>23476</v>
      </c>
      <c r="K3968">
        <v>1442</v>
      </c>
      <c r="L3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68" t="s">
        <v>23477</v>
      </c>
      <c r="N3968" t="s">
        <v>341</v>
      </c>
      <c r="O3968">
        <v>5</v>
      </c>
      <c r="P3968" t="s">
        <v>342</v>
      </c>
      <c r="Q3968" t="s">
        <v>98</v>
      </c>
      <c r="R3968" t="s">
        <v>37422</v>
      </c>
      <c r="S3968" t="s">
        <v>26</v>
      </c>
    </row>
    <row r="3969" spans="1:19" x14ac:dyDescent="0.3">
      <c r="A3969">
        <v>11464</v>
      </c>
      <c r="B3969" t="b">
        <v>1</v>
      </c>
      <c r="C3969">
        <v>57</v>
      </c>
      <c r="D3969" t="s">
        <v>27</v>
      </c>
      <c r="E3969" t="s">
        <v>18</v>
      </c>
      <c r="F3969" t="str">
        <f>IF(chess_games[[#This Row],[winner]]="White", chess_games[[#This Row],[white_id]],IF(chess_games[[#This Row],[winner]]="Black",chess_games[[#This Row],[black_id]],"Draw"))</f>
        <v>crazyscientist1</v>
      </c>
      <c r="G3969" t="s">
        <v>57</v>
      </c>
      <c r="H3969" t="s">
        <v>23463</v>
      </c>
      <c r="I3969">
        <v>884</v>
      </c>
      <c r="J3969" t="s">
        <v>23478</v>
      </c>
      <c r="K3969">
        <v>1415</v>
      </c>
      <c r="L3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69" t="s">
        <v>23479</v>
      </c>
      <c r="N3969" t="s">
        <v>32</v>
      </c>
      <c r="O3969">
        <v>2</v>
      </c>
      <c r="P3969" t="s">
        <v>6523</v>
      </c>
      <c r="Q3969" t="s">
        <v>6523</v>
      </c>
      <c r="R3969" t="s">
        <v>37422</v>
      </c>
      <c r="S3969" t="s">
        <v>37422</v>
      </c>
    </row>
    <row r="3970" spans="1:19" x14ac:dyDescent="0.3">
      <c r="A3970">
        <v>11465</v>
      </c>
      <c r="B3970" t="b">
        <v>1</v>
      </c>
      <c r="C3970">
        <v>76</v>
      </c>
      <c r="D3970" t="s">
        <v>36</v>
      </c>
      <c r="E3970" t="s">
        <v>28</v>
      </c>
      <c r="F3970" t="str">
        <f>IF(chess_games[[#This Row],[winner]]="White", chess_games[[#This Row],[white_id]],IF(chess_games[[#This Row],[winner]]="Black",chess_games[[#This Row],[black_id]],"Draw"))</f>
        <v>crazyscientist1</v>
      </c>
      <c r="G3970" t="s">
        <v>57</v>
      </c>
      <c r="H3970" t="s">
        <v>23480</v>
      </c>
      <c r="I3970">
        <v>1187</v>
      </c>
      <c r="J3970" t="s">
        <v>23463</v>
      </c>
      <c r="K3970">
        <v>845</v>
      </c>
      <c r="L3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70" t="s">
        <v>23481</v>
      </c>
      <c r="N3970" t="s">
        <v>145</v>
      </c>
      <c r="O3970">
        <v>3</v>
      </c>
      <c r="P3970" t="s">
        <v>146</v>
      </c>
      <c r="Q3970" t="s">
        <v>63</v>
      </c>
      <c r="R3970" t="s">
        <v>37422</v>
      </c>
      <c r="S3970" t="s">
        <v>147</v>
      </c>
    </row>
    <row r="3971" spans="1:19" x14ac:dyDescent="0.3">
      <c r="A3971">
        <v>11466</v>
      </c>
      <c r="B3971" t="b">
        <v>1</v>
      </c>
      <c r="C3971">
        <v>120</v>
      </c>
      <c r="D3971" t="s">
        <v>27</v>
      </c>
      <c r="E3971" t="s">
        <v>28</v>
      </c>
      <c r="F3971" t="str">
        <f>IF(chess_games[[#This Row],[winner]]="White", chess_games[[#This Row],[white_id]],IF(chess_games[[#This Row],[winner]]="Black",chess_games[[#This Row],[black_id]],"Draw"))</f>
        <v>crazyscientist1</v>
      </c>
      <c r="G3971" t="s">
        <v>57</v>
      </c>
      <c r="H3971" t="s">
        <v>1473</v>
      </c>
      <c r="I3971">
        <v>1450</v>
      </c>
      <c r="J3971" t="s">
        <v>23463</v>
      </c>
      <c r="K3971">
        <v>789</v>
      </c>
      <c r="L3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71" t="s">
        <v>23482</v>
      </c>
      <c r="N3971" t="s">
        <v>156</v>
      </c>
      <c r="O3971">
        <v>3</v>
      </c>
      <c r="P3971" t="s">
        <v>3004</v>
      </c>
      <c r="Q3971" t="s">
        <v>63</v>
      </c>
      <c r="R3971" t="s">
        <v>37422</v>
      </c>
      <c r="S3971" t="s">
        <v>3005</v>
      </c>
    </row>
    <row r="3972" spans="1:19" x14ac:dyDescent="0.3">
      <c r="A3972">
        <v>3515</v>
      </c>
      <c r="B3972" t="b">
        <v>1</v>
      </c>
      <c r="C3972">
        <v>46</v>
      </c>
      <c r="D3972" t="s">
        <v>27</v>
      </c>
      <c r="E3972" t="s">
        <v>28</v>
      </c>
      <c r="F3972" t="str">
        <f>IF(chess_games[[#This Row],[winner]]="White", chess_games[[#This Row],[white_id]],IF(chess_games[[#This Row],[winner]]="Black",chess_games[[#This Row],[black_id]],"Draw"))</f>
        <v>creeks</v>
      </c>
      <c r="G3972" t="s">
        <v>57</v>
      </c>
      <c r="H3972" t="s">
        <v>8176</v>
      </c>
      <c r="I3972">
        <v>1507</v>
      </c>
      <c r="J3972" t="s">
        <v>8228</v>
      </c>
      <c r="K3972">
        <v>1494</v>
      </c>
      <c r="L3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72" t="s">
        <v>8229</v>
      </c>
      <c r="N3972" t="s">
        <v>103</v>
      </c>
      <c r="O3972">
        <v>3</v>
      </c>
      <c r="P3972" t="s">
        <v>104</v>
      </c>
      <c r="Q3972" t="s">
        <v>98</v>
      </c>
      <c r="R3972" t="s">
        <v>37422</v>
      </c>
      <c r="S3972" t="s">
        <v>105</v>
      </c>
    </row>
    <row r="3973" spans="1:19" x14ac:dyDescent="0.3">
      <c r="A3973">
        <v>8126</v>
      </c>
      <c r="B3973" t="b">
        <v>1</v>
      </c>
      <c r="C3973">
        <v>56</v>
      </c>
      <c r="D3973" t="s">
        <v>27</v>
      </c>
      <c r="E3973" t="s">
        <v>28</v>
      </c>
      <c r="F3973" t="str">
        <f>IF(chess_games[[#This Row],[winner]]="White", chess_games[[#This Row],[white_id]],IF(chess_games[[#This Row],[winner]]="Black",chess_games[[#This Row],[black_id]],"Draw"))</f>
        <v>creng</v>
      </c>
      <c r="G3973" t="s">
        <v>1409</v>
      </c>
      <c r="H3973" t="s">
        <v>17328</v>
      </c>
      <c r="I3973">
        <v>1433</v>
      </c>
      <c r="J3973" t="s">
        <v>17330</v>
      </c>
      <c r="K3973">
        <v>1597</v>
      </c>
      <c r="L3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73" t="s">
        <v>17331</v>
      </c>
      <c r="N3973" t="s">
        <v>580</v>
      </c>
      <c r="O3973">
        <v>3</v>
      </c>
      <c r="P3973" t="s">
        <v>581</v>
      </c>
      <c r="Q3973" t="s">
        <v>581</v>
      </c>
      <c r="R3973" t="s">
        <v>37422</v>
      </c>
      <c r="S3973" t="s">
        <v>37422</v>
      </c>
    </row>
    <row r="3974" spans="1:19" x14ac:dyDescent="0.3">
      <c r="A3974">
        <v>5584</v>
      </c>
      <c r="B3974" t="b">
        <v>1</v>
      </c>
      <c r="C3974">
        <v>73</v>
      </c>
      <c r="D3974" t="s">
        <v>27</v>
      </c>
      <c r="E3974" t="s">
        <v>18</v>
      </c>
      <c r="F3974" t="str">
        <f>IF(chess_games[[#This Row],[winner]]="White", chess_games[[#This Row],[white_id]],IF(chess_games[[#This Row],[winner]]="Black",chess_games[[#This Row],[black_id]],"Draw"))</f>
        <v>cretinowski</v>
      </c>
      <c r="G3974" t="s">
        <v>12356</v>
      </c>
      <c r="H3974" t="s">
        <v>12359</v>
      </c>
      <c r="I3974">
        <v>1546</v>
      </c>
      <c r="J3974" t="s">
        <v>12354</v>
      </c>
      <c r="K3974">
        <v>1523</v>
      </c>
      <c r="L3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74" t="s">
        <v>12360</v>
      </c>
      <c r="N3974" t="s">
        <v>1645</v>
      </c>
      <c r="O3974">
        <v>7</v>
      </c>
      <c r="P3974" t="s">
        <v>5875</v>
      </c>
      <c r="Q3974" t="s">
        <v>178</v>
      </c>
      <c r="R3974" t="s">
        <v>438</v>
      </c>
      <c r="S3974" t="s">
        <v>5876</v>
      </c>
    </row>
    <row r="3975" spans="1:19" x14ac:dyDescent="0.3">
      <c r="A3975">
        <v>8563</v>
      </c>
      <c r="B3975" t="b">
        <v>1</v>
      </c>
      <c r="C3975">
        <v>96</v>
      </c>
      <c r="D3975" t="s">
        <v>36</v>
      </c>
      <c r="E3975" t="s">
        <v>28</v>
      </c>
      <c r="F3975" t="str">
        <f>IF(chess_games[[#This Row],[winner]]="White", chess_games[[#This Row],[white_id]],IF(chess_games[[#This Row],[winner]]="Black",chess_games[[#This Row],[black_id]],"Draw"))</f>
        <v>crimson-scythe</v>
      </c>
      <c r="G3975" t="s">
        <v>57</v>
      </c>
      <c r="H3975" t="s">
        <v>18189</v>
      </c>
      <c r="I3975">
        <v>1411</v>
      </c>
      <c r="J3975" t="s">
        <v>18193</v>
      </c>
      <c r="K3975">
        <v>1177</v>
      </c>
      <c r="L3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75" t="s">
        <v>18194</v>
      </c>
      <c r="N3975" t="s">
        <v>79</v>
      </c>
      <c r="O3975">
        <v>8</v>
      </c>
      <c r="P3975" t="s">
        <v>405</v>
      </c>
      <c r="Q3975" t="s">
        <v>81</v>
      </c>
      <c r="R3975" t="s">
        <v>37422</v>
      </c>
      <c r="S3975" t="s">
        <v>406</v>
      </c>
    </row>
    <row r="3976" spans="1:19" x14ac:dyDescent="0.3">
      <c r="A3976">
        <v>370</v>
      </c>
      <c r="B3976" t="b">
        <v>1</v>
      </c>
      <c r="C3976">
        <v>11</v>
      </c>
      <c r="D3976" t="s">
        <v>36</v>
      </c>
      <c r="E3976" t="s">
        <v>18</v>
      </c>
      <c r="F3976" t="str">
        <f>IF(chess_games[[#This Row],[winner]]="White", chess_games[[#This Row],[white_id]],IF(chess_games[[#This Row],[winner]]="Black",chess_games[[#This Row],[black_id]],"Draw"))</f>
        <v>cris865</v>
      </c>
      <c r="G3976" t="s">
        <v>111</v>
      </c>
      <c r="H3976" t="s">
        <v>1274</v>
      </c>
      <c r="I3976">
        <v>1238</v>
      </c>
      <c r="J3976" t="s">
        <v>1260</v>
      </c>
      <c r="K3976">
        <v>985</v>
      </c>
      <c r="L3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76" t="s">
        <v>1275</v>
      </c>
      <c r="N3976" t="s">
        <v>92</v>
      </c>
      <c r="O3976">
        <v>1</v>
      </c>
      <c r="P3976" t="s">
        <v>93</v>
      </c>
      <c r="Q3976" t="s">
        <v>93</v>
      </c>
      <c r="R3976" t="s">
        <v>37422</v>
      </c>
      <c r="S3976" t="s">
        <v>37422</v>
      </c>
    </row>
    <row r="3977" spans="1:19" x14ac:dyDescent="0.3">
      <c r="A3977">
        <v>13848</v>
      </c>
      <c r="B3977" t="b">
        <v>0</v>
      </c>
      <c r="C3977">
        <v>58</v>
      </c>
      <c r="D3977" t="s">
        <v>27</v>
      </c>
      <c r="E3977" t="s">
        <v>28</v>
      </c>
      <c r="F3977" t="str">
        <f>IF(chess_games[[#This Row],[winner]]="White", chess_games[[#This Row],[white_id]],IF(chess_games[[#This Row],[winner]]="Black",chess_games[[#This Row],[black_id]],"Draw"))</f>
        <v>crisbc36</v>
      </c>
      <c r="G3977" t="s">
        <v>57</v>
      </c>
      <c r="H3977" t="s">
        <v>27209</v>
      </c>
      <c r="I3977">
        <v>1536</v>
      </c>
      <c r="J3977" t="s">
        <v>27250</v>
      </c>
      <c r="K3977">
        <v>1500</v>
      </c>
      <c r="L3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77" t="s">
        <v>27251</v>
      </c>
      <c r="N3977" t="s">
        <v>134</v>
      </c>
      <c r="O3977">
        <v>6</v>
      </c>
      <c r="P3977" t="s">
        <v>135</v>
      </c>
      <c r="Q3977" t="s">
        <v>81</v>
      </c>
      <c r="R3977" t="s">
        <v>37422</v>
      </c>
      <c r="S3977" t="s">
        <v>136</v>
      </c>
    </row>
    <row r="3978" spans="1:19" x14ac:dyDescent="0.3">
      <c r="A3978">
        <v>11479</v>
      </c>
      <c r="B3978" t="b">
        <v>1</v>
      </c>
      <c r="C3978">
        <v>2</v>
      </c>
      <c r="D3978" t="s">
        <v>27</v>
      </c>
      <c r="E3978" t="s">
        <v>28</v>
      </c>
      <c r="F3978" t="str">
        <f>IF(chess_games[[#This Row],[winner]]="White", chess_games[[#This Row],[white_id]],IF(chess_games[[#This Row],[winner]]="Black",chess_games[[#This Row],[black_id]],"Draw"))</f>
        <v>criscola</v>
      </c>
      <c r="G3978" t="s">
        <v>57</v>
      </c>
      <c r="H3978" t="s">
        <v>23463</v>
      </c>
      <c r="I3978">
        <v>889</v>
      </c>
      <c r="J3978" t="s">
        <v>23491</v>
      </c>
      <c r="K3978">
        <v>850</v>
      </c>
      <c r="L3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78" t="s">
        <v>5048</v>
      </c>
      <c r="N3978" t="s">
        <v>39</v>
      </c>
      <c r="O3978">
        <v>2</v>
      </c>
      <c r="P3978" t="s">
        <v>41</v>
      </c>
      <c r="Q3978" t="s">
        <v>41</v>
      </c>
      <c r="R3978" t="s">
        <v>37422</v>
      </c>
      <c r="S3978" t="s">
        <v>37422</v>
      </c>
    </row>
    <row r="3979" spans="1:19" x14ac:dyDescent="0.3">
      <c r="A3979">
        <v>11480</v>
      </c>
      <c r="B3979" t="b">
        <v>1</v>
      </c>
      <c r="C3979">
        <v>3</v>
      </c>
      <c r="D3979" t="s">
        <v>27</v>
      </c>
      <c r="E3979" t="s">
        <v>18</v>
      </c>
      <c r="F3979" t="str">
        <f>IF(chess_games[[#This Row],[winner]]="White", chess_games[[#This Row],[white_id]],IF(chess_games[[#This Row],[winner]]="Black",chess_games[[#This Row],[black_id]],"Draw"))</f>
        <v>criscola</v>
      </c>
      <c r="G3979" t="s">
        <v>57</v>
      </c>
      <c r="H3979" t="s">
        <v>23491</v>
      </c>
      <c r="I3979">
        <v>833</v>
      </c>
      <c r="J3979" t="s">
        <v>23463</v>
      </c>
      <c r="K3979">
        <v>930</v>
      </c>
      <c r="L3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79" t="s">
        <v>23492</v>
      </c>
      <c r="N3979" t="s">
        <v>140</v>
      </c>
      <c r="O3979">
        <v>2</v>
      </c>
      <c r="P3979" t="s">
        <v>780</v>
      </c>
      <c r="Q3979" t="s">
        <v>780</v>
      </c>
      <c r="R3979" t="s">
        <v>37422</v>
      </c>
      <c r="S3979" t="s">
        <v>37422</v>
      </c>
    </row>
    <row r="3980" spans="1:19" x14ac:dyDescent="0.3">
      <c r="A3980">
        <v>3012</v>
      </c>
      <c r="B3980" t="b">
        <v>1</v>
      </c>
      <c r="C3980">
        <v>88</v>
      </c>
      <c r="D3980" t="s">
        <v>27</v>
      </c>
      <c r="E3980" t="s">
        <v>28</v>
      </c>
      <c r="F3980" t="str">
        <f>IF(chess_games[[#This Row],[winner]]="White", chess_games[[#This Row],[white_id]],IF(chess_games[[#This Row],[winner]]="Black",chess_games[[#This Row],[black_id]],"Draw"))</f>
        <v>crisis2016</v>
      </c>
      <c r="G3980" t="s">
        <v>57</v>
      </c>
      <c r="H3980" t="s">
        <v>7073</v>
      </c>
      <c r="I3980">
        <v>1188</v>
      </c>
      <c r="J3980" t="s">
        <v>7175</v>
      </c>
      <c r="K3980">
        <v>1605</v>
      </c>
      <c r="L3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80" t="s">
        <v>7176</v>
      </c>
      <c r="N3980" t="s">
        <v>92</v>
      </c>
      <c r="O3980">
        <v>1</v>
      </c>
      <c r="P3980" t="s">
        <v>737</v>
      </c>
      <c r="Q3980" t="s">
        <v>737</v>
      </c>
      <c r="R3980" t="s">
        <v>37422</v>
      </c>
      <c r="S3980" t="s">
        <v>37422</v>
      </c>
    </row>
    <row r="3981" spans="1:19" x14ac:dyDescent="0.3">
      <c r="A3981">
        <v>5422</v>
      </c>
      <c r="B3981" t="b">
        <v>1</v>
      </c>
      <c r="C3981">
        <v>92</v>
      </c>
      <c r="D3981" t="s">
        <v>27</v>
      </c>
      <c r="E3981" t="s">
        <v>28</v>
      </c>
      <c r="F3981" t="str">
        <f>IF(chess_games[[#This Row],[winner]]="White", chess_games[[#This Row],[white_id]],IF(chess_games[[#This Row],[winner]]="Black",chess_games[[#This Row],[black_id]],"Draw"))</f>
        <v>crisis2016</v>
      </c>
      <c r="G3981" t="s">
        <v>57</v>
      </c>
      <c r="H3981" t="s">
        <v>12013</v>
      </c>
      <c r="I3981">
        <v>1582</v>
      </c>
      <c r="J3981" t="s">
        <v>7175</v>
      </c>
      <c r="K3981">
        <v>1590</v>
      </c>
      <c r="L3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81" t="s">
        <v>12046</v>
      </c>
      <c r="N3981" t="s">
        <v>54</v>
      </c>
      <c r="O3981">
        <v>4</v>
      </c>
      <c r="P3981" t="s">
        <v>896</v>
      </c>
      <c r="Q3981" t="s">
        <v>55</v>
      </c>
      <c r="R3981" t="s">
        <v>37422</v>
      </c>
      <c r="S3981" t="s">
        <v>110</v>
      </c>
    </row>
    <row r="3982" spans="1:19" x14ac:dyDescent="0.3">
      <c r="A3982">
        <v>18326</v>
      </c>
      <c r="B3982" t="b">
        <v>1</v>
      </c>
      <c r="C3982">
        <v>92</v>
      </c>
      <c r="D3982" t="s">
        <v>27</v>
      </c>
      <c r="E3982" t="s">
        <v>28</v>
      </c>
      <c r="F3982" t="str">
        <f>IF(chess_games[[#This Row],[winner]]="White", chess_games[[#This Row],[white_id]],IF(chess_games[[#This Row],[winner]]="Black",chess_games[[#This Row],[black_id]],"Draw"))</f>
        <v>crisis2016</v>
      </c>
      <c r="G3982" t="s">
        <v>57</v>
      </c>
      <c r="H3982" t="s">
        <v>12013</v>
      </c>
      <c r="I3982">
        <v>1582</v>
      </c>
      <c r="J3982" t="s">
        <v>7175</v>
      </c>
      <c r="K3982">
        <v>1590</v>
      </c>
      <c r="L3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82" t="s">
        <v>12046</v>
      </c>
      <c r="N3982" t="s">
        <v>54</v>
      </c>
      <c r="O3982">
        <v>4</v>
      </c>
      <c r="P3982" t="s">
        <v>896</v>
      </c>
      <c r="Q3982" t="s">
        <v>55</v>
      </c>
      <c r="R3982" t="s">
        <v>37422</v>
      </c>
      <c r="S3982" t="s">
        <v>110</v>
      </c>
    </row>
    <row r="3983" spans="1:19" x14ac:dyDescent="0.3">
      <c r="A3983">
        <v>14631</v>
      </c>
      <c r="B3983" t="b">
        <v>1</v>
      </c>
      <c r="C3983">
        <v>42</v>
      </c>
      <c r="D3983" t="s">
        <v>27</v>
      </c>
      <c r="E3983" t="s">
        <v>28</v>
      </c>
      <c r="F3983" t="str">
        <f>IF(chess_games[[#This Row],[winner]]="White", chess_games[[#This Row],[white_id]],IF(chess_games[[#This Row],[winner]]="Black",chess_games[[#This Row],[black_id]],"Draw"))</f>
        <v>crissam</v>
      </c>
      <c r="G3983" t="s">
        <v>4011</v>
      </c>
      <c r="H3983" t="s">
        <v>28478</v>
      </c>
      <c r="I3983">
        <v>2008</v>
      </c>
      <c r="J3983" t="s">
        <v>28493</v>
      </c>
      <c r="K3983">
        <v>1988</v>
      </c>
      <c r="L3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83" t="s">
        <v>28494</v>
      </c>
      <c r="N3983" t="s">
        <v>466</v>
      </c>
      <c r="O3983">
        <v>6</v>
      </c>
      <c r="P3983" t="s">
        <v>467</v>
      </c>
      <c r="Q3983" t="s">
        <v>468</v>
      </c>
      <c r="R3983" t="s">
        <v>37422</v>
      </c>
      <c r="S3983" t="s">
        <v>469</v>
      </c>
    </row>
    <row r="3984" spans="1:19" x14ac:dyDescent="0.3">
      <c r="A3984">
        <v>5912</v>
      </c>
      <c r="B3984" t="b">
        <v>1</v>
      </c>
      <c r="C3984">
        <v>43</v>
      </c>
      <c r="D3984" t="s">
        <v>27</v>
      </c>
      <c r="E3984" t="s">
        <v>18</v>
      </c>
      <c r="F3984" t="str">
        <f>IF(chess_games[[#This Row],[winner]]="White", chess_games[[#This Row],[white_id]],IF(chess_games[[#This Row],[winner]]="Black",chess_games[[#This Row],[black_id]],"Draw"))</f>
        <v>cristiancito34</v>
      </c>
      <c r="G3984" t="s">
        <v>57</v>
      </c>
      <c r="H3984" t="s">
        <v>13014</v>
      </c>
      <c r="I3984">
        <v>1549</v>
      </c>
      <c r="J3984" t="s">
        <v>13005</v>
      </c>
      <c r="K3984">
        <v>1536</v>
      </c>
      <c r="L3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84" t="s">
        <v>13015</v>
      </c>
      <c r="N3984" t="s">
        <v>260</v>
      </c>
      <c r="O3984">
        <v>2</v>
      </c>
      <c r="P3984" t="s">
        <v>261</v>
      </c>
      <c r="Q3984" t="s">
        <v>152</v>
      </c>
      <c r="R3984" t="s">
        <v>37422</v>
      </c>
      <c r="S3984" t="s">
        <v>153</v>
      </c>
    </row>
    <row r="3985" spans="1:19" x14ac:dyDescent="0.3">
      <c r="A3985">
        <v>4230</v>
      </c>
      <c r="B3985" t="b">
        <v>1</v>
      </c>
      <c r="C3985">
        <v>41</v>
      </c>
      <c r="D3985" t="s">
        <v>17</v>
      </c>
      <c r="E3985" t="s">
        <v>18</v>
      </c>
      <c r="F3985" t="str">
        <f>IF(chess_games[[#This Row],[winner]]="White", chess_games[[#This Row],[white_id]],IF(chess_games[[#This Row],[winner]]="Black",chess_games[[#This Row],[black_id]],"Draw"))</f>
        <v>cristianoconcurseiro</v>
      </c>
      <c r="G3985" t="s">
        <v>111</v>
      </c>
      <c r="H3985" t="s">
        <v>9671</v>
      </c>
      <c r="I3985">
        <v>1703</v>
      </c>
      <c r="J3985" t="s">
        <v>9672</v>
      </c>
      <c r="K3985">
        <v>1484</v>
      </c>
      <c r="L3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85" t="s">
        <v>9673</v>
      </c>
      <c r="N3985" t="s">
        <v>341</v>
      </c>
      <c r="O3985">
        <v>5</v>
      </c>
      <c r="P3985" t="s">
        <v>342</v>
      </c>
      <c r="Q3985" t="s">
        <v>98</v>
      </c>
      <c r="R3985" t="s">
        <v>37422</v>
      </c>
      <c r="S3985" t="s">
        <v>26</v>
      </c>
    </row>
    <row r="3986" spans="1:19" x14ac:dyDescent="0.3">
      <c r="A3986">
        <v>7888</v>
      </c>
      <c r="B3986" t="b">
        <v>1</v>
      </c>
      <c r="C3986">
        <v>66</v>
      </c>
      <c r="D3986" t="s">
        <v>27</v>
      </c>
      <c r="E3986" t="s">
        <v>28</v>
      </c>
      <c r="F3986" t="str">
        <f>IF(chess_games[[#This Row],[winner]]="White", chess_games[[#This Row],[white_id]],IF(chess_games[[#This Row],[winner]]="Black",chess_games[[#This Row],[black_id]],"Draw"))</f>
        <v>cristianvazquez</v>
      </c>
      <c r="G3986" t="s">
        <v>57</v>
      </c>
      <c r="H3986" t="s">
        <v>16858</v>
      </c>
      <c r="I3986">
        <v>1360</v>
      </c>
      <c r="J3986" t="s">
        <v>16862</v>
      </c>
      <c r="K3986">
        <v>1330</v>
      </c>
      <c r="L3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86" t="s">
        <v>16863</v>
      </c>
      <c r="N3986" t="s">
        <v>1075</v>
      </c>
      <c r="O3986">
        <v>7</v>
      </c>
      <c r="P3986" t="s">
        <v>1794</v>
      </c>
      <c r="Q3986" t="s">
        <v>116</v>
      </c>
      <c r="R3986" t="s">
        <v>37422</v>
      </c>
      <c r="S3986" t="s">
        <v>1084</v>
      </c>
    </row>
    <row r="3987" spans="1:19" x14ac:dyDescent="0.3">
      <c r="A3987">
        <v>4178</v>
      </c>
      <c r="B3987" t="b">
        <v>1</v>
      </c>
      <c r="C3987">
        <v>8</v>
      </c>
      <c r="D3987" t="s">
        <v>27</v>
      </c>
      <c r="E3987" t="s">
        <v>28</v>
      </c>
      <c r="F3987" t="str">
        <f>IF(chess_games[[#This Row],[winner]]="White", chess_games[[#This Row],[white_id]],IF(chess_games[[#This Row],[winner]]="Black",chess_games[[#This Row],[black_id]],"Draw"))</f>
        <v>critico-82</v>
      </c>
      <c r="G3987" t="s">
        <v>57</v>
      </c>
      <c r="H3987" t="s">
        <v>9562</v>
      </c>
      <c r="I3987">
        <v>1157</v>
      </c>
      <c r="J3987" t="s">
        <v>9571</v>
      </c>
      <c r="K3987">
        <v>2312</v>
      </c>
      <c r="L3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87" t="s">
        <v>9572</v>
      </c>
      <c r="N3987" t="s">
        <v>145</v>
      </c>
      <c r="O3987">
        <v>3</v>
      </c>
      <c r="P3987" t="s">
        <v>146</v>
      </c>
      <c r="Q3987" t="s">
        <v>63</v>
      </c>
      <c r="R3987" t="s">
        <v>37422</v>
      </c>
      <c r="S3987" t="s">
        <v>147</v>
      </c>
    </row>
    <row r="3988" spans="1:19" x14ac:dyDescent="0.3">
      <c r="A3988">
        <v>11964</v>
      </c>
      <c r="B3988" t="b">
        <v>0</v>
      </c>
      <c r="C3988">
        <v>1</v>
      </c>
      <c r="D3988" t="s">
        <v>17</v>
      </c>
      <c r="E3988" t="s">
        <v>18</v>
      </c>
      <c r="F3988" t="str">
        <f>IF(chess_games[[#This Row],[winner]]="White", chess_games[[#This Row],[white_id]],IF(chess_games[[#This Row],[winner]]="Black",chess_games[[#This Row],[black_id]],"Draw"))</f>
        <v>critico-82</v>
      </c>
      <c r="G3988" t="s">
        <v>72</v>
      </c>
      <c r="H3988" t="s">
        <v>9571</v>
      </c>
      <c r="I3988">
        <v>2403</v>
      </c>
      <c r="J3988" t="s">
        <v>24360</v>
      </c>
      <c r="K3988">
        <v>1746</v>
      </c>
      <c r="L3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88" t="s">
        <v>5084</v>
      </c>
      <c r="N3988" t="s">
        <v>32</v>
      </c>
      <c r="O3988">
        <v>1</v>
      </c>
      <c r="P3988" t="s">
        <v>5085</v>
      </c>
      <c r="Q3988" t="s">
        <v>5085</v>
      </c>
      <c r="R3988" t="s">
        <v>37422</v>
      </c>
      <c r="S3988" t="s">
        <v>37422</v>
      </c>
    </row>
    <row r="3989" spans="1:19" x14ac:dyDescent="0.3">
      <c r="A3989">
        <v>15008</v>
      </c>
      <c r="B3989" t="b">
        <v>0</v>
      </c>
      <c r="C3989">
        <v>1</v>
      </c>
      <c r="D3989" t="s">
        <v>17</v>
      </c>
      <c r="E3989" t="s">
        <v>18</v>
      </c>
      <c r="F3989" t="str">
        <f>IF(chess_games[[#This Row],[winner]]="White", chess_games[[#This Row],[white_id]],IF(chess_games[[#This Row],[winner]]="Black",chess_games[[#This Row],[black_id]],"Draw"))</f>
        <v>critico-82</v>
      </c>
      <c r="G3989" t="s">
        <v>72</v>
      </c>
      <c r="H3989" t="s">
        <v>9571</v>
      </c>
      <c r="I3989">
        <v>2403</v>
      </c>
      <c r="J3989" t="s">
        <v>24360</v>
      </c>
      <c r="K3989">
        <v>1746</v>
      </c>
      <c r="L3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89" t="s">
        <v>5084</v>
      </c>
      <c r="N3989" t="s">
        <v>32</v>
      </c>
      <c r="O3989">
        <v>1</v>
      </c>
      <c r="P3989" t="s">
        <v>5085</v>
      </c>
      <c r="Q3989" t="s">
        <v>5085</v>
      </c>
      <c r="R3989" t="s">
        <v>37422</v>
      </c>
      <c r="S3989" t="s">
        <v>37422</v>
      </c>
    </row>
    <row r="3990" spans="1:19" x14ac:dyDescent="0.3">
      <c r="A3990">
        <v>6714</v>
      </c>
      <c r="B3990" t="b">
        <v>1</v>
      </c>
      <c r="C3990">
        <v>94</v>
      </c>
      <c r="D3990" t="s">
        <v>17</v>
      </c>
      <c r="E3990" t="s">
        <v>28</v>
      </c>
      <c r="F3990" t="str">
        <f>IF(chess_games[[#This Row],[winner]]="White", chess_games[[#This Row],[white_id]],IF(chess_games[[#This Row],[winner]]="Black",chess_games[[#This Row],[black_id]],"Draw"))</f>
        <v>crixin</v>
      </c>
      <c r="G3990" t="s">
        <v>57</v>
      </c>
      <c r="H3990" t="s">
        <v>14565</v>
      </c>
      <c r="I3990">
        <v>996</v>
      </c>
      <c r="J3990" t="s">
        <v>14563</v>
      </c>
      <c r="K3990">
        <v>1191</v>
      </c>
      <c r="L3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90" t="s">
        <v>14566</v>
      </c>
      <c r="N3990" t="s">
        <v>103</v>
      </c>
      <c r="O3990">
        <v>3</v>
      </c>
      <c r="P3990" t="s">
        <v>249</v>
      </c>
      <c r="Q3990" t="s">
        <v>98</v>
      </c>
      <c r="R3990" t="s">
        <v>37422</v>
      </c>
      <c r="S3990" t="s">
        <v>250</v>
      </c>
    </row>
    <row r="3991" spans="1:19" x14ac:dyDescent="0.3">
      <c r="A3991">
        <v>6715</v>
      </c>
      <c r="B3991" t="b">
        <v>1</v>
      </c>
      <c r="C3991">
        <v>45</v>
      </c>
      <c r="D3991" t="s">
        <v>36</v>
      </c>
      <c r="E3991" t="s">
        <v>18</v>
      </c>
      <c r="F3991" t="str">
        <f>IF(chess_games[[#This Row],[winner]]="White", chess_games[[#This Row],[white_id]],IF(chess_games[[#This Row],[winner]]="Black",chess_games[[#This Row],[black_id]],"Draw"))</f>
        <v>crixin</v>
      </c>
      <c r="G3991" t="s">
        <v>57</v>
      </c>
      <c r="H3991" t="s">
        <v>14563</v>
      </c>
      <c r="I3991">
        <v>1185</v>
      </c>
      <c r="J3991" t="s">
        <v>14565</v>
      </c>
      <c r="K3991">
        <v>1002</v>
      </c>
      <c r="L3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91" t="s">
        <v>14567</v>
      </c>
      <c r="N3991" t="s">
        <v>39</v>
      </c>
      <c r="O3991">
        <v>3</v>
      </c>
      <c r="P3991" t="s">
        <v>40</v>
      </c>
      <c r="Q3991" t="s">
        <v>41</v>
      </c>
      <c r="R3991" t="s">
        <v>37422</v>
      </c>
      <c r="S3991" t="s">
        <v>42</v>
      </c>
    </row>
    <row r="3992" spans="1:19" x14ac:dyDescent="0.3">
      <c r="A3992">
        <v>6716</v>
      </c>
      <c r="B3992" t="b">
        <v>1</v>
      </c>
      <c r="C3992">
        <v>70</v>
      </c>
      <c r="D3992" t="s">
        <v>36</v>
      </c>
      <c r="E3992" t="s">
        <v>28</v>
      </c>
      <c r="F3992" t="str">
        <f>IF(chess_games[[#This Row],[winner]]="White", chess_games[[#This Row],[white_id]],IF(chess_games[[#This Row],[winner]]="Black",chess_games[[#This Row],[black_id]],"Draw"))</f>
        <v>crixin</v>
      </c>
      <c r="G3992" t="s">
        <v>57</v>
      </c>
      <c r="H3992" t="s">
        <v>14565</v>
      </c>
      <c r="I3992">
        <v>1009</v>
      </c>
      <c r="J3992" t="s">
        <v>14563</v>
      </c>
      <c r="K3992">
        <v>1179</v>
      </c>
      <c r="L3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92" t="s">
        <v>14568</v>
      </c>
      <c r="N3992" t="s">
        <v>103</v>
      </c>
      <c r="O3992">
        <v>3</v>
      </c>
      <c r="P3992" t="s">
        <v>3793</v>
      </c>
      <c r="Q3992" t="s">
        <v>98</v>
      </c>
      <c r="R3992" t="s">
        <v>37422</v>
      </c>
      <c r="S3992" t="s">
        <v>493</v>
      </c>
    </row>
    <row r="3993" spans="1:19" x14ac:dyDescent="0.3">
      <c r="A3993">
        <v>6719</v>
      </c>
      <c r="B3993" t="b">
        <v>1</v>
      </c>
      <c r="C3993">
        <v>60</v>
      </c>
      <c r="D3993" t="s">
        <v>17</v>
      </c>
      <c r="E3993" t="s">
        <v>28</v>
      </c>
      <c r="F3993" t="str">
        <f>IF(chess_games[[#This Row],[winner]]="White", chess_games[[#This Row],[white_id]],IF(chess_games[[#This Row],[winner]]="Black",chess_games[[#This Row],[black_id]],"Draw"))</f>
        <v>crixin</v>
      </c>
      <c r="G3993" t="s">
        <v>860</v>
      </c>
      <c r="H3993" t="s">
        <v>14573</v>
      </c>
      <c r="I3993">
        <v>1307</v>
      </c>
      <c r="J3993" t="s">
        <v>14563</v>
      </c>
      <c r="K3993">
        <v>1187</v>
      </c>
      <c r="L3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93" t="s">
        <v>14574</v>
      </c>
      <c r="N3993" t="s">
        <v>341</v>
      </c>
      <c r="O3993">
        <v>4</v>
      </c>
      <c r="P3993" t="s">
        <v>14575</v>
      </c>
      <c r="Q3993" t="s">
        <v>98</v>
      </c>
      <c r="R3993" t="s">
        <v>37422</v>
      </c>
      <c r="S3993" t="s">
        <v>14576</v>
      </c>
    </row>
    <row r="3994" spans="1:19" x14ac:dyDescent="0.3">
      <c r="A3994">
        <v>6722</v>
      </c>
      <c r="B3994" t="b">
        <v>1</v>
      </c>
      <c r="C3994">
        <v>82</v>
      </c>
      <c r="D3994" t="s">
        <v>36</v>
      </c>
      <c r="E3994" t="s">
        <v>28</v>
      </c>
      <c r="F3994" t="str">
        <f>IF(chess_games[[#This Row],[winner]]="White", chess_games[[#This Row],[white_id]],IF(chess_games[[#This Row],[winner]]="Black",chess_games[[#This Row],[black_id]],"Draw"))</f>
        <v>crixin</v>
      </c>
      <c r="G3994" t="s">
        <v>14580</v>
      </c>
      <c r="H3994" t="s">
        <v>14581</v>
      </c>
      <c r="I3994">
        <v>1047</v>
      </c>
      <c r="J3994" t="s">
        <v>14563</v>
      </c>
      <c r="K3994">
        <v>1202</v>
      </c>
      <c r="L3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94" t="s">
        <v>14582</v>
      </c>
      <c r="N3994" t="s">
        <v>103</v>
      </c>
      <c r="O3994">
        <v>3</v>
      </c>
      <c r="P3994" t="s">
        <v>3793</v>
      </c>
      <c r="Q3994" t="s">
        <v>98</v>
      </c>
      <c r="R3994" t="s">
        <v>37422</v>
      </c>
      <c r="S3994" t="s">
        <v>493</v>
      </c>
    </row>
    <row r="3995" spans="1:19" x14ac:dyDescent="0.3">
      <c r="A3995">
        <v>6724</v>
      </c>
      <c r="B3995" t="b">
        <v>0</v>
      </c>
      <c r="C3995">
        <v>60</v>
      </c>
      <c r="D3995" t="s">
        <v>27</v>
      </c>
      <c r="E3995" t="s">
        <v>28</v>
      </c>
      <c r="F3995" t="str">
        <f>IF(chess_games[[#This Row],[winner]]="White", chess_games[[#This Row],[white_id]],IF(chess_games[[#This Row],[winner]]="Black",chess_games[[#This Row],[black_id]],"Draw"))</f>
        <v>crixin</v>
      </c>
      <c r="G3995" t="s">
        <v>860</v>
      </c>
      <c r="H3995" t="s">
        <v>14581</v>
      </c>
      <c r="I3995">
        <v>1047</v>
      </c>
      <c r="J3995" t="s">
        <v>14563</v>
      </c>
      <c r="K3995">
        <v>1202</v>
      </c>
      <c r="L3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95" t="s">
        <v>14584</v>
      </c>
      <c r="N3995" t="s">
        <v>103</v>
      </c>
      <c r="O3995">
        <v>3</v>
      </c>
      <c r="P3995" t="s">
        <v>3793</v>
      </c>
      <c r="Q3995" t="s">
        <v>98</v>
      </c>
      <c r="R3995" t="s">
        <v>37422</v>
      </c>
      <c r="S3995" t="s">
        <v>493</v>
      </c>
    </row>
    <row r="3996" spans="1:19" x14ac:dyDescent="0.3">
      <c r="A3996">
        <v>6726</v>
      </c>
      <c r="B3996" t="b">
        <v>1</v>
      </c>
      <c r="C3996">
        <v>66</v>
      </c>
      <c r="D3996" t="s">
        <v>36</v>
      </c>
      <c r="E3996" t="s">
        <v>28</v>
      </c>
      <c r="F3996" t="str">
        <f>IF(chess_games[[#This Row],[winner]]="White", chess_games[[#This Row],[white_id]],IF(chess_games[[#This Row],[winner]]="Black",chess_games[[#This Row],[black_id]],"Draw"))</f>
        <v>crixin</v>
      </c>
      <c r="G3996" t="s">
        <v>76</v>
      </c>
      <c r="H3996" t="s">
        <v>14587</v>
      </c>
      <c r="I3996">
        <v>1253</v>
      </c>
      <c r="J3996" t="s">
        <v>14563</v>
      </c>
      <c r="K3996">
        <v>1205</v>
      </c>
      <c r="L3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96" t="s">
        <v>14588</v>
      </c>
      <c r="N3996" t="s">
        <v>589</v>
      </c>
      <c r="O3996">
        <v>7</v>
      </c>
      <c r="P3996" t="s">
        <v>590</v>
      </c>
      <c r="Q3996" t="s">
        <v>98</v>
      </c>
      <c r="R3996" t="s">
        <v>37422</v>
      </c>
      <c r="S3996" t="s">
        <v>469</v>
      </c>
    </row>
    <row r="3997" spans="1:19" x14ac:dyDescent="0.3">
      <c r="A3997">
        <v>6728</v>
      </c>
      <c r="B3997" t="b">
        <v>1</v>
      </c>
      <c r="C3997">
        <v>24</v>
      </c>
      <c r="D3997" t="s">
        <v>27</v>
      </c>
      <c r="E3997" t="s">
        <v>28</v>
      </c>
      <c r="F3997" t="str">
        <f>IF(chess_games[[#This Row],[winner]]="White", chess_games[[#This Row],[white_id]],IF(chess_games[[#This Row],[winner]]="Black",chess_games[[#This Row],[black_id]],"Draw"))</f>
        <v>crixin</v>
      </c>
      <c r="G3997" t="s">
        <v>57</v>
      </c>
      <c r="H3997" t="s">
        <v>14591</v>
      </c>
      <c r="I3997">
        <v>1194</v>
      </c>
      <c r="J3997" t="s">
        <v>14563</v>
      </c>
      <c r="K3997">
        <v>1201</v>
      </c>
      <c r="L3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97" t="s">
        <v>14592</v>
      </c>
      <c r="N3997" t="s">
        <v>103</v>
      </c>
      <c r="O3997">
        <v>2</v>
      </c>
      <c r="P3997" t="s">
        <v>109</v>
      </c>
      <c r="Q3997" t="s">
        <v>98</v>
      </c>
      <c r="R3997" t="s">
        <v>37422</v>
      </c>
      <c r="S3997" t="s">
        <v>110</v>
      </c>
    </row>
    <row r="3998" spans="1:19" x14ac:dyDescent="0.3">
      <c r="A3998">
        <v>6732</v>
      </c>
      <c r="B3998" t="b">
        <v>1</v>
      </c>
      <c r="C3998">
        <v>15</v>
      </c>
      <c r="D3998" t="s">
        <v>27</v>
      </c>
      <c r="E3998" t="s">
        <v>18</v>
      </c>
      <c r="F3998" t="str">
        <f>IF(chess_games[[#This Row],[winner]]="White", chess_games[[#This Row],[white_id]],IF(chess_games[[#This Row],[winner]]="Black",chess_games[[#This Row],[black_id]],"Draw"))</f>
        <v>crixin</v>
      </c>
      <c r="G3998" t="s">
        <v>860</v>
      </c>
      <c r="H3998" t="s">
        <v>14563</v>
      </c>
      <c r="I3998">
        <v>1206</v>
      </c>
      <c r="J3998" t="s">
        <v>14595</v>
      </c>
      <c r="K3998">
        <v>1368</v>
      </c>
      <c r="L3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98" t="s">
        <v>14598</v>
      </c>
      <c r="N3998" t="s">
        <v>68</v>
      </c>
      <c r="O3998">
        <v>3</v>
      </c>
      <c r="P3998" t="s">
        <v>322</v>
      </c>
      <c r="Q3998" t="s">
        <v>49</v>
      </c>
      <c r="R3998" t="s">
        <v>37422</v>
      </c>
      <c r="S3998" t="s">
        <v>323</v>
      </c>
    </row>
    <row r="3999" spans="1:19" x14ac:dyDescent="0.3">
      <c r="A3999">
        <v>6735</v>
      </c>
      <c r="B3999" t="b">
        <v>1</v>
      </c>
      <c r="C3999">
        <v>35</v>
      </c>
      <c r="D3999" t="s">
        <v>17</v>
      </c>
      <c r="E3999" t="s">
        <v>18</v>
      </c>
      <c r="F3999" t="str">
        <f>IF(chess_games[[#This Row],[winner]]="White", chess_games[[#This Row],[white_id]],IF(chess_games[[#This Row],[winner]]="Black",chess_games[[#This Row],[black_id]],"Draw"))</f>
        <v>crixin</v>
      </c>
      <c r="G3999" t="s">
        <v>860</v>
      </c>
      <c r="H3999" t="s">
        <v>14563</v>
      </c>
      <c r="I3999">
        <v>1212</v>
      </c>
      <c r="J3999" t="s">
        <v>14602</v>
      </c>
      <c r="K3999">
        <v>1175</v>
      </c>
      <c r="L3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99" t="s">
        <v>14603</v>
      </c>
      <c r="N3999" t="s">
        <v>457</v>
      </c>
      <c r="O3999">
        <v>3</v>
      </c>
      <c r="P3999" t="s">
        <v>1351</v>
      </c>
      <c r="Q3999" t="s">
        <v>990</v>
      </c>
      <c r="R3999" t="s">
        <v>37422</v>
      </c>
      <c r="S3999" t="s">
        <v>110</v>
      </c>
    </row>
    <row r="4000" spans="1:19" x14ac:dyDescent="0.3">
      <c r="A4000">
        <v>6744</v>
      </c>
      <c r="B4000" t="b">
        <v>1</v>
      </c>
      <c r="C4000">
        <v>82</v>
      </c>
      <c r="D4000" t="s">
        <v>17</v>
      </c>
      <c r="E4000" t="s">
        <v>28</v>
      </c>
      <c r="F4000" t="str">
        <f>IF(chess_games[[#This Row],[winner]]="White", chess_games[[#This Row],[white_id]],IF(chess_games[[#This Row],[winner]]="Black",chess_games[[#This Row],[black_id]],"Draw"))</f>
        <v>crixin</v>
      </c>
      <c r="G4000" t="s">
        <v>860</v>
      </c>
      <c r="H4000" t="s">
        <v>14618</v>
      </c>
      <c r="I4000">
        <v>1331</v>
      </c>
      <c r="J4000" t="s">
        <v>14563</v>
      </c>
      <c r="K4000">
        <v>1267</v>
      </c>
      <c r="L4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00" t="s">
        <v>14619</v>
      </c>
      <c r="N4000" t="s">
        <v>341</v>
      </c>
      <c r="O4000">
        <v>4</v>
      </c>
      <c r="P4000" t="s">
        <v>1293</v>
      </c>
      <c r="Q4000" t="s">
        <v>98</v>
      </c>
      <c r="R4000" t="s">
        <v>37422</v>
      </c>
      <c r="S4000" t="s">
        <v>1294</v>
      </c>
    </row>
    <row r="4001" spans="1:19" x14ac:dyDescent="0.3">
      <c r="A4001">
        <v>6745</v>
      </c>
      <c r="B4001" t="b">
        <v>1</v>
      </c>
      <c r="C4001">
        <v>18</v>
      </c>
      <c r="D4001" t="s">
        <v>27</v>
      </c>
      <c r="E4001" t="s">
        <v>28</v>
      </c>
      <c r="F4001" t="str">
        <f>IF(chess_games[[#This Row],[winner]]="White", chess_games[[#This Row],[white_id]],IF(chess_games[[#This Row],[winner]]="Black",chess_games[[#This Row],[black_id]],"Draw"))</f>
        <v>crixin</v>
      </c>
      <c r="G4001" t="s">
        <v>860</v>
      </c>
      <c r="H4001" t="s">
        <v>14620</v>
      </c>
      <c r="I4001">
        <v>1380</v>
      </c>
      <c r="J4001" t="s">
        <v>14563</v>
      </c>
      <c r="K4001">
        <v>1251</v>
      </c>
      <c r="L4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01" t="s">
        <v>14621</v>
      </c>
      <c r="N4001" t="s">
        <v>103</v>
      </c>
      <c r="O4001">
        <v>3</v>
      </c>
      <c r="P4001" t="s">
        <v>104</v>
      </c>
      <c r="Q4001" t="s">
        <v>98</v>
      </c>
      <c r="R4001" t="s">
        <v>37422</v>
      </c>
      <c r="S4001" t="s">
        <v>105</v>
      </c>
    </row>
    <row r="4002" spans="1:19" x14ac:dyDescent="0.3">
      <c r="A4002">
        <v>6746</v>
      </c>
      <c r="B4002" t="b">
        <v>1</v>
      </c>
      <c r="C4002">
        <v>14</v>
      </c>
      <c r="D4002" t="s">
        <v>27</v>
      </c>
      <c r="E4002" t="s">
        <v>28</v>
      </c>
      <c r="F4002" t="str">
        <f>IF(chess_games[[#This Row],[winner]]="White", chess_games[[#This Row],[white_id]],IF(chess_games[[#This Row],[winner]]="Black",chess_games[[#This Row],[black_id]],"Draw"))</f>
        <v>crixin</v>
      </c>
      <c r="G4002" t="s">
        <v>860</v>
      </c>
      <c r="H4002" t="s">
        <v>14622</v>
      </c>
      <c r="I4002">
        <v>1023</v>
      </c>
      <c r="J4002" t="s">
        <v>14563</v>
      </c>
      <c r="K4002">
        <v>1246</v>
      </c>
      <c r="L4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02" t="s">
        <v>14623</v>
      </c>
      <c r="N4002" t="s">
        <v>103</v>
      </c>
      <c r="O4002">
        <v>3</v>
      </c>
      <c r="P4002" t="s">
        <v>3793</v>
      </c>
      <c r="Q4002" t="s">
        <v>98</v>
      </c>
      <c r="R4002" t="s">
        <v>37422</v>
      </c>
      <c r="S4002" t="s">
        <v>493</v>
      </c>
    </row>
    <row r="4003" spans="1:19" x14ac:dyDescent="0.3">
      <c r="A4003">
        <v>6747</v>
      </c>
      <c r="B4003" t="b">
        <v>1</v>
      </c>
      <c r="C4003">
        <v>123</v>
      </c>
      <c r="D4003" t="s">
        <v>17</v>
      </c>
      <c r="E4003" t="s">
        <v>18</v>
      </c>
      <c r="F4003" t="str">
        <f>IF(chess_games[[#This Row],[winner]]="White", chess_games[[#This Row],[white_id]],IF(chess_games[[#This Row],[winner]]="Black",chess_games[[#This Row],[black_id]],"Draw"))</f>
        <v>crixin</v>
      </c>
      <c r="G4003" t="s">
        <v>860</v>
      </c>
      <c r="H4003" t="s">
        <v>14563</v>
      </c>
      <c r="I4003">
        <v>1240</v>
      </c>
      <c r="J4003" t="s">
        <v>14622</v>
      </c>
      <c r="K4003">
        <v>1047</v>
      </c>
      <c r="L4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03" t="s">
        <v>14624</v>
      </c>
      <c r="N4003" t="s">
        <v>68</v>
      </c>
      <c r="O4003">
        <v>3</v>
      </c>
      <c r="P4003" t="s">
        <v>162</v>
      </c>
      <c r="Q4003" t="s">
        <v>49</v>
      </c>
      <c r="R4003" t="s">
        <v>37422</v>
      </c>
      <c r="S4003" t="s">
        <v>163</v>
      </c>
    </row>
    <row r="4004" spans="1:19" x14ac:dyDescent="0.3">
      <c r="A4004">
        <v>6749</v>
      </c>
      <c r="B4004" t="b">
        <v>1</v>
      </c>
      <c r="C4004">
        <v>80</v>
      </c>
      <c r="D4004" t="s">
        <v>36</v>
      </c>
      <c r="E4004" t="s">
        <v>28</v>
      </c>
      <c r="F4004" t="str">
        <f>IF(chess_games[[#This Row],[winner]]="White", chess_games[[#This Row],[white_id]],IF(chess_games[[#This Row],[winner]]="Black",chess_games[[#This Row],[black_id]],"Draw"))</f>
        <v>crixin</v>
      </c>
      <c r="G4004" t="s">
        <v>860</v>
      </c>
      <c r="H4004" t="s">
        <v>14516</v>
      </c>
      <c r="I4004">
        <v>1446</v>
      </c>
      <c r="J4004" t="s">
        <v>14563</v>
      </c>
      <c r="K4004">
        <v>1237</v>
      </c>
      <c r="L4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04" t="s">
        <v>14627</v>
      </c>
      <c r="N4004" t="s">
        <v>103</v>
      </c>
      <c r="O4004">
        <v>3</v>
      </c>
      <c r="P4004" t="s">
        <v>355</v>
      </c>
      <c r="Q4004" t="s">
        <v>98</v>
      </c>
      <c r="R4004" t="s">
        <v>37422</v>
      </c>
      <c r="S4004" t="s">
        <v>356</v>
      </c>
    </row>
    <row r="4005" spans="1:19" x14ac:dyDescent="0.3">
      <c r="A4005">
        <v>6751</v>
      </c>
      <c r="B4005" t="b">
        <v>1</v>
      </c>
      <c r="C4005">
        <v>42</v>
      </c>
      <c r="D4005" t="s">
        <v>27</v>
      </c>
      <c r="E4005" t="s">
        <v>28</v>
      </c>
      <c r="F4005" t="str">
        <f>IF(chess_games[[#This Row],[winner]]="White", chess_games[[#This Row],[white_id]],IF(chess_games[[#This Row],[winner]]="Black",chess_games[[#This Row],[black_id]],"Draw"))</f>
        <v>crixin</v>
      </c>
      <c r="G4005" t="s">
        <v>860</v>
      </c>
      <c r="H4005" t="s">
        <v>14629</v>
      </c>
      <c r="I4005">
        <v>1305</v>
      </c>
      <c r="J4005" t="s">
        <v>14563</v>
      </c>
      <c r="K4005">
        <v>1229</v>
      </c>
      <c r="L4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05" t="s">
        <v>14630</v>
      </c>
      <c r="N4005" t="s">
        <v>103</v>
      </c>
      <c r="O4005">
        <v>3</v>
      </c>
      <c r="P4005" t="s">
        <v>318</v>
      </c>
      <c r="Q4005" t="s">
        <v>98</v>
      </c>
      <c r="R4005" t="s">
        <v>37422</v>
      </c>
      <c r="S4005" t="s">
        <v>319</v>
      </c>
    </row>
    <row r="4006" spans="1:19" x14ac:dyDescent="0.3">
      <c r="A4006">
        <v>6752</v>
      </c>
      <c r="B4006" t="b">
        <v>1</v>
      </c>
      <c r="C4006">
        <v>69</v>
      </c>
      <c r="D4006" t="s">
        <v>17</v>
      </c>
      <c r="E4006" t="s">
        <v>18</v>
      </c>
      <c r="F4006" t="str">
        <f>IF(chess_games[[#This Row],[winner]]="White", chess_games[[#This Row],[white_id]],IF(chess_games[[#This Row],[winner]]="Black",chess_games[[#This Row],[black_id]],"Draw"))</f>
        <v>crixin</v>
      </c>
      <c r="G4006" t="s">
        <v>860</v>
      </c>
      <c r="H4006" t="s">
        <v>14563</v>
      </c>
      <c r="I4006">
        <v>1215</v>
      </c>
      <c r="J4006" t="s">
        <v>14631</v>
      </c>
      <c r="K4006">
        <v>1316</v>
      </c>
      <c r="L4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06" t="s">
        <v>14632</v>
      </c>
      <c r="N4006" t="s">
        <v>140</v>
      </c>
      <c r="O4006">
        <v>2</v>
      </c>
      <c r="P4006" t="s">
        <v>1051</v>
      </c>
      <c r="Q4006" t="s">
        <v>1052</v>
      </c>
      <c r="R4006" t="s">
        <v>37422</v>
      </c>
      <c r="S4006" t="s">
        <v>110</v>
      </c>
    </row>
    <row r="4007" spans="1:19" x14ac:dyDescent="0.3">
      <c r="A4007">
        <v>6754</v>
      </c>
      <c r="B4007" t="b">
        <v>1</v>
      </c>
      <c r="C4007">
        <v>63</v>
      </c>
      <c r="D4007" t="s">
        <v>17</v>
      </c>
      <c r="E4007" t="s">
        <v>18</v>
      </c>
      <c r="F4007" t="str">
        <f>IF(chess_games[[#This Row],[winner]]="White", chess_games[[#This Row],[white_id]],IF(chess_games[[#This Row],[winner]]="Black",chess_games[[#This Row],[black_id]],"Draw"))</f>
        <v>crixin</v>
      </c>
      <c r="G4007" t="s">
        <v>860</v>
      </c>
      <c r="H4007" t="s">
        <v>14563</v>
      </c>
      <c r="I4007">
        <v>1209</v>
      </c>
      <c r="J4007" t="s">
        <v>14631</v>
      </c>
      <c r="K4007">
        <v>1337</v>
      </c>
      <c r="L4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07" t="s">
        <v>14634</v>
      </c>
      <c r="N4007" t="s">
        <v>92</v>
      </c>
      <c r="O4007">
        <v>1</v>
      </c>
      <c r="P4007" t="s">
        <v>93</v>
      </c>
      <c r="Q4007" t="s">
        <v>93</v>
      </c>
      <c r="R4007" t="s">
        <v>37422</v>
      </c>
      <c r="S4007" t="s">
        <v>37422</v>
      </c>
    </row>
    <row r="4008" spans="1:19" x14ac:dyDescent="0.3">
      <c r="A4008">
        <v>6756</v>
      </c>
      <c r="B4008" t="b">
        <v>1</v>
      </c>
      <c r="C4008">
        <v>65</v>
      </c>
      <c r="D4008" t="s">
        <v>36</v>
      </c>
      <c r="E4008" t="s">
        <v>18</v>
      </c>
      <c r="F4008" t="str">
        <f>IF(chess_games[[#This Row],[winner]]="White", chess_games[[#This Row],[white_id]],IF(chess_games[[#This Row],[winner]]="Black",chess_games[[#This Row],[black_id]],"Draw"))</f>
        <v>crixin</v>
      </c>
      <c r="G4008" t="s">
        <v>860</v>
      </c>
      <c r="H4008" t="s">
        <v>14563</v>
      </c>
      <c r="I4008">
        <v>1202</v>
      </c>
      <c r="J4008" t="s">
        <v>14631</v>
      </c>
      <c r="K4008">
        <v>1375</v>
      </c>
      <c r="L4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08" t="s">
        <v>14636</v>
      </c>
      <c r="N4008" t="s">
        <v>161</v>
      </c>
      <c r="O4008">
        <v>7</v>
      </c>
      <c r="P4008" t="s">
        <v>2831</v>
      </c>
      <c r="Q4008" t="s">
        <v>49</v>
      </c>
      <c r="R4008" t="s">
        <v>37422</v>
      </c>
      <c r="S4008" t="s">
        <v>2832</v>
      </c>
    </row>
    <row r="4009" spans="1:19" x14ac:dyDescent="0.3">
      <c r="A4009">
        <v>12839</v>
      </c>
      <c r="B4009" t="b">
        <v>1</v>
      </c>
      <c r="C4009">
        <v>74</v>
      </c>
      <c r="D4009" t="s">
        <v>27</v>
      </c>
      <c r="E4009" t="s">
        <v>28</v>
      </c>
      <c r="F4009" t="str">
        <f>IF(chess_games[[#This Row],[winner]]="White", chess_games[[#This Row],[white_id]],IF(chess_games[[#This Row],[winner]]="Black",chess_games[[#This Row],[black_id]],"Draw"))</f>
        <v>cro_chess_fan</v>
      </c>
      <c r="G4009" t="s">
        <v>586</v>
      </c>
      <c r="H4009" t="s">
        <v>25732</v>
      </c>
      <c r="I4009">
        <v>1826</v>
      </c>
      <c r="J4009" t="s">
        <v>25733</v>
      </c>
      <c r="K4009">
        <v>1970</v>
      </c>
      <c r="L4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09" t="s">
        <v>25734</v>
      </c>
      <c r="N4009" t="s">
        <v>156</v>
      </c>
      <c r="O4009">
        <v>3</v>
      </c>
      <c r="P4009" t="s">
        <v>157</v>
      </c>
      <c r="Q4009" t="s">
        <v>63</v>
      </c>
      <c r="R4009" t="s">
        <v>37422</v>
      </c>
      <c r="S4009" t="s">
        <v>158</v>
      </c>
    </row>
    <row r="4010" spans="1:19" x14ac:dyDescent="0.3">
      <c r="A4010">
        <v>12840</v>
      </c>
      <c r="B4010" t="b">
        <v>1</v>
      </c>
      <c r="C4010">
        <v>126</v>
      </c>
      <c r="D4010" t="s">
        <v>27</v>
      </c>
      <c r="E4010" t="s">
        <v>28</v>
      </c>
      <c r="F4010" t="str">
        <f>IF(chess_games[[#This Row],[winner]]="White", chess_games[[#This Row],[white_id]],IF(chess_games[[#This Row],[winner]]="Black",chess_games[[#This Row],[black_id]],"Draw"))</f>
        <v>cro_chess_fan</v>
      </c>
      <c r="G4010" t="s">
        <v>2720</v>
      </c>
      <c r="H4010" t="s">
        <v>25735</v>
      </c>
      <c r="I4010">
        <v>1696</v>
      </c>
      <c r="J4010" t="s">
        <v>25733</v>
      </c>
      <c r="K4010">
        <v>1967</v>
      </c>
      <c r="L4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10" t="s">
        <v>25736</v>
      </c>
      <c r="N4010" t="s">
        <v>266</v>
      </c>
      <c r="O4010">
        <v>2</v>
      </c>
      <c r="P4010" t="s">
        <v>856</v>
      </c>
      <c r="Q4010" t="s">
        <v>268</v>
      </c>
      <c r="R4010" t="s">
        <v>37422</v>
      </c>
      <c r="S4010" t="s">
        <v>857</v>
      </c>
    </row>
    <row r="4011" spans="1:19" x14ac:dyDescent="0.3">
      <c r="A4011">
        <v>12841</v>
      </c>
      <c r="B4011" t="b">
        <v>0</v>
      </c>
      <c r="C4011">
        <v>72</v>
      </c>
      <c r="D4011" t="s">
        <v>27</v>
      </c>
      <c r="E4011" t="s">
        <v>28</v>
      </c>
      <c r="F4011" t="str">
        <f>IF(chess_games[[#This Row],[winner]]="White", chess_games[[#This Row],[white_id]],IF(chess_games[[#This Row],[winner]]="Black",chess_games[[#This Row],[black_id]],"Draw"))</f>
        <v>cro_chess_fan</v>
      </c>
      <c r="G4011" t="s">
        <v>57</v>
      </c>
      <c r="H4011" t="s">
        <v>25737</v>
      </c>
      <c r="I4011">
        <v>1842</v>
      </c>
      <c r="J4011" t="s">
        <v>25733</v>
      </c>
      <c r="K4011">
        <v>1967</v>
      </c>
      <c r="L4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11" t="s">
        <v>25738</v>
      </c>
      <c r="N4011" t="s">
        <v>266</v>
      </c>
      <c r="O4011">
        <v>2</v>
      </c>
      <c r="P4011" t="s">
        <v>856</v>
      </c>
      <c r="Q4011" t="s">
        <v>268</v>
      </c>
      <c r="R4011" t="s">
        <v>37422</v>
      </c>
      <c r="S4011" t="s">
        <v>857</v>
      </c>
    </row>
    <row r="4012" spans="1:19" x14ac:dyDescent="0.3">
      <c r="A4012">
        <v>12842</v>
      </c>
      <c r="B4012" t="b">
        <v>1</v>
      </c>
      <c r="C4012">
        <v>66</v>
      </c>
      <c r="D4012" t="s">
        <v>36</v>
      </c>
      <c r="E4012" t="s">
        <v>28</v>
      </c>
      <c r="F4012" t="str">
        <f>IF(chess_games[[#This Row],[winner]]="White", chess_games[[#This Row],[white_id]],IF(chess_games[[#This Row],[winner]]="Black",chess_games[[#This Row],[black_id]],"Draw"))</f>
        <v>cro_chess_fan</v>
      </c>
      <c r="G4012" t="s">
        <v>57</v>
      </c>
      <c r="H4012" t="s">
        <v>25739</v>
      </c>
      <c r="I4012">
        <v>1816</v>
      </c>
      <c r="J4012" t="s">
        <v>25733</v>
      </c>
      <c r="K4012">
        <v>1960</v>
      </c>
      <c r="L4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12" t="s">
        <v>25740</v>
      </c>
      <c r="N4012" t="s">
        <v>47</v>
      </c>
      <c r="O4012">
        <v>4</v>
      </c>
      <c r="P4012" t="s">
        <v>1308</v>
      </c>
      <c r="Q4012" t="s">
        <v>49</v>
      </c>
      <c r="R4012" t="s">
        <v>37422</v>
      </c>
      <c r="S4012" t="s">
        <v>1031</v>
      </c>
    </row>
    <row r="4013" spans="1:19" x14ac:dyDescent="0.3">
      <c r="A4013">
        <v>12843</v>
      </c>
      <c r="B4013" t="b">
        <v>1</v>
      </c>
      <c r="C4013">
        <v>50</v>
      </c>
      <c r="D4013" t="s">
        <v>27</v>
      </c>
      <c r="E4013" t="s">
        <v>28</v>
      </c>
      <c r="F4013" t="str">
        <f>IF(chess_games[[#This Row],[winner]]="White", chess_games[[#This Row],[white_id]],IF(chess_games[[#This Row],[winner]]="Black",chess_games[[#This Row],[black_id]],"Draw"))</f>
        <v>cro_chess_fan</v>
      </c>
      <c r="G4013" t="s">
        <v>453</v>
      </c>
      <c r="H4013" t="s">
        <v>25741</v>
      </c>
      <c r="I4013">
        <v>1730</v>
      </c>
      <c r="J4013" t="s">
        <v>25733</v>
      </c>
      <c r="K4013">
        <v>1955</v>
      </c>
      <c r="L4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13" t="s">
        <v>25742</v>
      </c>
      <c r="N4013" t="s">
        <v>145</v>
      </c>
      <c r="O4013">
        <v>3</v>
      </c>
      <c r="P4013" t="s">
        <v>2673</v>
      </c>
      <c r="Q4013" t="s">
        <v>63</v>
      </c>
      <c r="R4013" t="s">
        <v>37422</v>
      </c>
      <c r="S4013" t="s">
        <v>2674</v>
      </c>
    </row>
    <row r="4014" spans="1:19" x14ac:dyDescent="0.3">
      <c r="A4014">
        <v>12844</v>
      </c>
      <c r="B4014" t="b">
        <v>1</v>
      </c>
      <c r="C4014">
        <v>57</v>
      </c>
      <c r="D4014" t="s">
        <v>27</v>
      </c>
      <c r="E4014" t="s">
        <v>18</v>
      </c>
      <c r="F4014" t="str">
        <f>IF(chess_games[[#This Row],[winner]]="White", chess_games[[#This Row],[white_id]],IF(chess_games[[#This Row],[winner]]="Black",chess_games[[#This Row],[black_id]],"Draw"))</f>
        <v>cro_chess_fan</v>
      </c>
      <c r="G4014" t="s">
        <v>57</v>
      </c>
      <c r="H4014" t="s">
        <v>25733</v>
      </c>
      <c r="I4014">
        <v>1942</v>
      </c>
      <c r="J4014" t="s">
        <v>25743</v>
      </c>
      <c r="K4014">
        <v>1993</v>
      </c>
      <c r="L4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14" t="s">
        <v>25744</v>
      </c>
      <c r="N4014" t="s">
        <v>589</v>
      </c>
      <c r="O4014">
        <v>7</v>
      </c>
      <c r="P4014" t="s">
        <v>25167</v>
      </c>
      <c r="Q4014" t="s">
        <v>98</v>
      </c>
      <c r="R4014" t="s">
        <v>37422</v>
      </c>
      <c r="S4014" t="s">
        <v>469</v>
      </c>
    </row>
    <row r="4015" spans="1:19" x14ac:dyDescent="0.3">
      <c r="A4015">
        <v>12846</v>
      </c>
      <c r="B4015" t="b">
        <v>1</v>
      </c>
      <c r="C4015">
        <v>76</v>
      </c>
      <c r="D4015" t="s">
        <v>27</v>
      </c>
      <c r="E4015" t="s">
        <v>28</v>
      </c>
      <c r="F4015" t="str">
        <f>IF(chess_games[[#This Row],[winner]]="White", chess_games[[#This Row],[white_id]],IF(chess_games[[#This Row],[winner]]="Black",chess_games[[#This Row],[black_id]],"Draw"))</f>
        <v>cro_chess_fan</v>
      </c>
      <c r="G4015" t="s">
        <v>57</v>
      </c>
      <c r="H4015" t="s">
        <v>25747</v>
      </c>
      <c r="I4015">
        <v>1866</v>
      </c>
      <c r="J4015" t="s">
        <v>25733</v>
      </c>
      <c r="K4015">
        <v>1948</v>
      </c>
      <c r="L4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15" t="s">
        <v>25748</v>
      </c>
      <c r="N4015" t="s">
        <v>3832</v>
      </c>
      <c r="O4015">
        <v>14</v>
      </c>
      <c r="P4015" t="s">
        <v>5779</v>
      </c>
      <c r="Q4015" t="s">
        <v>63</v>
      </c>
      <c r="R4015" t="s">
        <v>37422</v>
      </c>
      <c r="S4015" t="s">
        <v>214</v>
      </c>
    </row>
    <row r="4016" spans="1:19" x14ac:dyDescent="0.3">
      <c r="A4016">
        <v>12847</v>
      </c>
      <c r="B4016" t="b">
        <v>1</v>
      </c>
      <c r="C4016">
        <v>89</v>
      </c>
      <c r="D4016" t="s">
        <v>17</v>
      </c>
      <c r="E4016" t="s">
        <v>18</v>
      </c>
      <c r="F4016" t="str">
        <f>IF(chess_games[[#This Row],[winner]]="White", chess_games[[#This Row],[white_id]],IF(chess_games[[#This Row],[winner]]="Black",chess_games[[#This Row],[black_id]],"Draw"))</f>
        <v>cro_chess_fan</v>
      </c>
      <c r="G4016" t="s">
        <v>57</v>
      </c>
      <c r="H4016" t="s">
        <v>25733</v>
      </c>
      <c r="I4016">
        <v>1935</v>
      </c>
      <c r="J4016" t="s">
        <v>25749</v>
      </c>
      <c r="K4016">
        <v>1968</v>
      </c>
      <c r="L4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16" t="s">
        <v>25750</v>
      </c>
      <c r="N4016" t="s">
        <v>54</v>
      </c>
      <c r="O4016">
        <v>9</v>
      </c>
      <c r="P4016" t="s">
        <v>25751</v>
      </c>
      <c r="Q4016" t="s">
        <v>55</v>
      </c>
      <c r="R4016" t="s">
        <v>37422</v>
      </c>
      <c r="S4016" t="s">
        <v>1511</v>
      </c>
    </row>
    <row r="4017" spans="1:19" x14ac:dyDescent="0.3">
      <c r="A4017">
        <v>12849</v>
      </c>
      <c r="B4017" t="b">
        <v>1</v>
      </c>
      <c r="C4017">
        <v>62</v>
      </c>
      <c r="D4017" t="s">
        <v>36</v>
      </c>
      <c r="E4017" t="s">
        <v>28</v>
      </c>
      <c r="F4017" t="str">
        <f>IF(chess_games[[#This Row],[winner]]="White", chess_games[[#This Row],[white_id]],IF(chess_games[[#This Row],[winner]]="Black",chess_games[[#This Row],[black_id]],"Draw"))</f>
        <v>cro_chess_fan</v>
      </c>
      <c r="G4017" t="s">
        <v>3232</v>
      </c>
      <c r="H4017" t="s">
        <v>25754</v>
      </c>
      <c r="I4017">
        <v>1859</v>
      </c>
      <c r="J4017" t="s">
        <v>25733</v>
      </c>
      <c r="K4017">
        <v>1938</v>
      </c>
      <c r="L4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17" t="s">
        <v>25755</v>
      </c>
      <c r="N4017" t="s">
        <v>145</v>
      </c>
      <c r="O4017">
        <v>3</v>
      </c>
      <c r="P4017" t="s">
        <v>146</v>
      </c>
      <c r="Q4017" t="s">
        <v>63</v>
      </c>
      <c r="R4017" t="s">
        <v>37422</v>
      </c>
      <c r="S4017" t="s">
        <v>147</v>
      </c>
    </row>
    <row r="4018" spans="1:19" x14ac:dyDescent="0.3">
      <c r="A4018">
        <v>12850</v>
      </c>
      <c r="B4018" t="b">
        <v>0</v>
      </c>
      <c r="C4018">
        <v>30</v>
      </c>
      <c r="D4018" t="s">
        <v>27</v>
      </c>
      <c r="E4018" t="s">
        <v>28</v>
      </c>
      <c r="F4018" t="str">
        <f>IF(chess_games[[#This Row],[winner]]="White", chess_games[[#This Row],[white_id]],IF(chess_games[[#This Row],[winner]]="Black",chess_games[[#This Row],[black_id]],"Draw"))</f>
        <v>cro_chess_fan</v>
      </c>
      <c r="G4018" t="s">
        <v>608</v>
      </c>
      <c r="H4018" t="s">
        <v>25756</v>
      </c>
      <c r="I4018">
        <v>1778</v>
      </c>
      <c r="J4018" t="s">
        <v>25733</v>
      </c>
      <c r="K4018">
        <v>1938</v>
      </c>
      <c r="L4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18" t="s">
        <v>25757</v>
      </c>
      <c r="N4018" t="s">
        <v>161</v>
      </c>
      <c r="O4018">
        <v>4</v>
      </c>
      <c r="P4018" t="s">
        <v>162</v>
      </c>
      <c r="Q4018" t="s">
        <v>49</v>
      </c>
      <c r="R4018" t="s">
        <v>37422</v>
      </c>
      <c r="S4018" t="s">
        <v>163</v>
      </c>
    </row>
    <row r="4019" spans="1:19" x14ac:dyDescent="0.3">
      <c r="A4019">
        <v>12851</v>
      </c>
      <c r="B4019" t="b">
        <v>0</v>
      </c>
      <c r="C4019">
        <v>67</v>
      </c>
      <c r="D4019" t="s">
        <v>27</v>
      </c>
      <c r="E4019" t="s">
        <v>18</v>
      </c>
      <c r="F4019" t="str">
        <f>IF(chess_games[[#This Row],[winner]]="White", chess_games[[#This Row],[white_id]],IF(chess_games[[#This Row],[winner]]="Black",chess_games[[#This Row],[black_id]],"Draw"))</f>
        <v>cro_chess_fan</v>
      </c>
      <c r="G4019" t="s">
        <v>608</v>
      </c>
      <c r="H4019" t="s">
        <v>25733</v>
      </c>
      <c r="I4019">
        <v>1938</v>
      </c>
      <c r="J4019" t="s">
        <v>25756</v>
      </c>
      <c r="K4019">
        <v>1778</v>
      </c>
      <c r="L4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19" t="s">
        <v>25758</v>
      </c>
      <c r="N4019" t="s">
        <v>85</v>
      </c>
      <c r="O4019">
        <v>4</v>
      </c>
      <c r="P4019" t="s">
        <v>86</v>
      </c>
      <c r="Q4019" t="s">
        <v>87</v>
      </c>
      <c r="R4019" t="s">
        <v>37422</v>
      </c>
      <c r="S4019" t="s">
        <v>88</v>
      </c>
    </row>
    <row r="4020" spans="1:19" x14ac:dyDescent="0.3">
      <c r="A4020">
        <v>12856</v>
      </c>
      <c r="B4020" t="b">
        <v>0</v>
      </c>
      <c r="C4020">
        <v>55</v>
      </c>
      <c r="D4020" t="s">
        <v>17</v>
      </c>
      <c r="E4020" t="s">
        <v>18</v>
      </c>
      <c r="F4020" t="str">
        <f>IF(chess_games[[#This Row],[winner]]="White", chess_games[[#This Row],[white_id]],IF(chess_games[[#This Row],[winner]]="Black",chess_games[[#This Row],[black_id]],"Draw"))</f>
        <v>cro_chess_fan</v>
      </c>
      <c r="G4020" t="s">
        <v>19</v>
      </c>
      <c r="H4020" t="s">
        <v>25733</v>
      </c>
      <c r="I4020">
        <v>1954</v>
      </c>
      <c r="J4020" t="s">
        <v>25766</v>
      </c>
      <c r="K4020">
        <v>1955</v>
      </c>
      <c r="L4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20" t="s">
        <v>25767</v>
      </c>
      <c r="N4020" t="s">
        <v>1368</v>
      </c>
      <c r="O4020">
        <v>9</v>
      </c>
      <c r="P4020" t="s">
        <v>2186</v>
      </c>
      <c r="Q4020" t="s">
        <v>63</v>
      </c>
      <c r="R4020" t="s">
        <v>37422</v>
      </c>
      <c r="S4020" t="s">
        <v>1370</v>
      </c>
    </row>
    <row r="4021" spans="1:19" x14ac:dyDescent="0.3">
      <c r="A4021">
        <v>12857</v>
      </c>
      <c r="B4021" t="b">
        <v>1</v>
      </c>
      <c r="C4021">
        <v>32</v>
      </c>
      <c r="D4021" t="s">
        <v>27</v>
      </c>
      <c r="E4021" t="s">
        <v>28</v>
      </c>
      <c r="F4021" t="str">
        <f>IF(chess_games[[#This Row],[winner]]="White", chess_games[[#This Row],[white_id]],IF(chess_games[[#This Row],[winner]]="Black",chess_games[[#This Row],[black_id]],"Draw"))</f>
        <v>cro_chess_fan</v>
      </c>
      <c r="G4021" t="s">
        <v>57</v>
      </c>
      <c r="H4021" t="s">
        <v>2555</v>
      </c>
      <c r="I4021">
        <v>1801</v>
      </c>
      <c r="J4021" t="s">
        <v>25733</v>
      </c>
      <c r="K4021">
        <v>1947</v>
      </c>
      <c r="L4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21" t="s">
        <v>25768</v>
      </c>
      <c r="N4021" t="s">
        <v>11625</v>
      </c>
      <c r="O4021">
        <v>10</v>
      </c>
      <c r="P4021" t="s">
        <v>11626</v>
      </c>
      <c r="Q4021" t="s">
        <v>1003</v>
      </c>
      <c r="R4021" t="s">
        <v>37422</v>
      </c>
      <c r="S4021" t="s">
        <v>250</v>
      </c>
    </row>
    <row r="4022" spans="1:19" x14ac:dyDescent="0.3">
      <c r="A4022">
        <v>12858</v>
      </c>
      <c r="B4022" t="b">
        <v>0</v>
      </c>
      <c r="C4022">
        <v>49</v>
      </c>
      <c r="D4022" t="s">
        <v>27</v>
      </c>
      <c r="E4022" t="s">
        <v>18</v>
      </c>
      <c r="F4022" t="str">
        <f>IF(chess_games[[#This Row],[winner]]="White", chess_games[[#This Row],[white_id]],IF(chess_games[[#This Row],[winner]]="Black",chess_games[[#This Row],[black_id]],"Draw"))</f>
        <v>cro_chess_fan</v>
      </c>
      <c r="G4022" t="s">
        <v>453</v>
      </c>
      <c r="H4022" t="s">
        <v>25733</v>
      </c>
      <c r="I4022">
        <v>1947</v>
      </c>
      <c r="J4022" t="s">
        <v>25769</v>
      </c>
      <c r="K4022">
        <v>1937</v>
      </c>
      <c r="L4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22" t="s">
        <v>25770</v>
      </c>
      <c r="N4022" t="s">
        <v>2095</v>
      </c>
      <c r="O4022">
        <v>10</v>
      </c>
      <c r="P4022" t="s">
        <v>25771</v>
      </c>
      <c r="Q4022" t="s">
        <v>63</v>
      </c>
      <c r="R4022" t="s">
        <v>37422</v>
      </c>
      <c r="S4022" t="s">
        <v>1556</v>
      </c>
    </row>
    <row r="4023" spans="1:19" x14ac:dyDescent="0.3">
      <c r="A4023">
        <v>12861</v>
      </c>
      <c r="B4023" t="b">
        <v>1</v>
      </c>
      <c r="C4023">
        <v>38</v>
      </c>
      <c r="D4023" t="s">
        <v>27</v>
      </c>
      <c r="E4023" t="s">
        <v>28</v>
      </c>
      <c r="F4023" t="str">
        <f>IF(chess_games[[#This Row],[winner]]="White", chess_games[[#This Row],[white_id]],IF(chess_games[[#This Row],[winner]]="Black",chess_games[[#This Row],[black_id]],"Draw"))</f>
        <v>cro_chess_fan</v>
      </c>
      <c r="G4023" t="s">
        <v>57</v>
      </c>
      <c r="H4023" t="s">
        <v>25775</v>
      </c>
      <c r="I4023">
        <v>2052</v>
      </c>
      <c r="J4023" t="s">
        <v>25733</v>
      </c>
      <c r="K4023">
        <v>1956</v>
      </c>
      <c r="L4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23" t="s">
        <v>25776</v>
      </c>
      <c r="N4023" t="s">
        <v>785</v>
      </c>
      <c r="O4023">
        <v>5</v>
      </c>
      <c r="P4023" t="s">
        <v>786</v>
      </c>
      <c r="Q4023" t="s">
        <v>63</v>
      </c>
      <c r="R4023" t="s">
        <v>37422</v>
      </c>
      <c r="S4023" t="s">
        <v>787</v>
      </c>
    </row>
    <row r="4024" spans="1:19" x14ac:dyDescent="0.3">
      <c r="A4024">
        <v>12862</v>
      </c>
      <c r="B4024" t="b">
        <v>1</v>
      </c>
      <c r="C4024">
        <v>41</v>
      </c>
      <c r="D4024" t="s">
        <v>36</v>
      </c>
      <c r="E4024" t="s">
        <v>18</v>
      </c>
      <c r="F4024" t="str">
        <f>IF(chess_games[[#This Row],[winner]]="White", chess_games[[#This Row],[white_id]],IF(chess_games[[#This Row],[winner]]="Black",chess_games[[#This Row],[black_id]],"Draw"))</f>
        <v>cro_chess_fan</v>
      </c>
      <c r="G4024" t="s">
        <v>57</v>
      </c>
      <c r="H4024" t="s">
        <v>25733</v>
      </c>
      <c r="I4024">
        <v>1946</v>
      </c>
      <c r="J4024" t="s">
        <v>25777</v>
      </c>
      <c r="K4024">
        <v>1912</v>
      </c>
      <c r="L4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24" t="s">
        <v>25778</v>
      </c>
      <c r="N4024" t="s">
        <v>821</v>
      </c>
      <c r="O4024">
        <v>7</v>
      </c>
      <c r="P4024" t="s">
        <v>822</v>
      </c>
      <c r="Q4024" t="s">
        <v>63</v>
      </c>
      <c r="R4024" t="s">
        <v>37422</v>
      </c>
      <c r="S4024" t="s">
        <v>823</v>
      </c>
    </row>
    <row r="4025" spans="1:19" x14ac:dyDescent="0.3">
      <c r="A4025">
        <v>12863</v>
      </c>
      <c r="B4025" t="b">
        <v>1</v>
      </c>
      <c r="C4025">
        <v>72</v>
      </c>
      <c r="D4025" t="s">
        <v>27</v>
      </c>
      <c r="E4025" t="s">
        <v>28</v>
      </c>
      <c r="F4025" t="str">
        <f>IF(chess_games[[#This Row],[winner]]="White", chess_games[[#This Row],[white_id]],IF(chess_games[[#This Row],[winner]]="Black",chess_games[[#This Row],[black_id]],"Draw"))</f>
        <v>cro_chess_fan</v>
      </c>
      <c r="G4025" t="s">
        <v>57</v>
      </c>
      <c r="H4025" t="s">
        <v>25779</v>
      </c>
      <c r="I4025">
        <v>1841</v>
      </c>
      <c r="J4025" t="s">
        <v>25733</v>
      </c>
      <c r="K4025">
        <v>1937</v>
      </c>
      <c r="L4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25" t="s">
        <v>25780</v>
      </c>
      <c r="N4025" t="s">
        <v>145</v>
      </c>
      <c r="O4025">
        <v>2</v>
      </c>
      <c r="P4025" t="s">
        <v>63</v>
      </c>
      <c r="Q4025" t="s">
        <v>63</v>
      </c>
      <c r="R4025" t="s">
        <v>37422</v>
      </c>
      <c r="S4025" t="s">
        <v>37422</v>
      </c>
    </row>
    <row r="4026" spans="1:19" x14ac:dyDescent="0.3">
      <c r="A4026">
        <v>12864</v>
      </c>
      <c r="B4026" t="b">
        <v>1</v>
      </c>
      <c r="C4026">
        <v>23</v>
      </c>
      <c r="D4026" t="s">
        <v>27</v>
      </c>
      <c r="E4026" t="s">
        <v>18</v>
      </c>
      <c r="F4026" t="str">
        <f>IF(chess_games[[#This Row],[winner]]="White", chess_games[[#This Row],[white_id]],IF(chess_games[[#This Row],[winner]]="Black",chess_games[[#This Row],[black_id]],"Draw"))</f>
        <v>cro_chess_fan</v>
      </c>
      <c r="G4026" t="s">
        <v>57</v>
      </c>
      <c r="H4026" t="s">
        <v>25733</v>
      </c>
      <c r="I4026">
        <v>1927</v>
      </c>
      <c r="J4026" t="s">
        <v>25781</v>
      </c>
      <c r="K4026">
        <v>1892</v>
      </c>
      <c r="L4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26" t="s">
        <v>25782</v>
      </c>
      <c r="N4026" t="s">
        <v>286</v>
      </c>
      <c r="O4026">
        <v>11</v>
      </c>
      <c r="P4026" t="s">
        <v>3139</v>
      </c>
      <c r="Q4026" t="s">
        <v>3139</v>
      </c>
      <c r="R4026" t="s">
        <v>37422</v>
      </c>
      <c r="S4026" t="s">
        <v>37422</v>
      </c>
    </row>
    <row r="4027" spans="1:19" x14ac:dyDescent="0.3">
      <c r="A4027">
        <v>12865</v>
      </c>
      <c r="B4027" t="b">
        <v>1</v>
      </c>
      <c r="C4027">
        <v>67</v>
      </c>
      <c r="D4027" t="s">
        <v>27</v>
      </c>
      <c r="E4027" t="s">
        <v>18</v>
      </c>
      <c r="F4027" t="str">
        <f>IF(chess_games[[#This Row],[winner]]="White", chess_games[[#This Row],[white_id]],IF(chess_games[[#This Row],[winner]]="Black",chess_games[[#This Row],[black_id]],"Draw"))</f>
        <v>cro_chess_fan</v>
      </c>
      <c r="G4027" t="s">
        <v>57</v>
      </c>
      <c r="H4027" t="s">
        <v>25733</v>
      </c>
      <c r="I4027">
        <v>1910</v>
      </c>
      <c r="J4027" t="s">
        <v>25783</v>
      </c>
      <c r="K4027">
        <v>2080</v>
      </c>
      <c r="L4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27" t="s">
        <v>25784</v>
      </c>
      <c r="N4027" t="s">
        <v>166</v>
      </c>
      <c r="O4027">
        <v>9</v>
      </c>
      <c r="P4027" t="s">
        <v>7217</v>
      </c>
      <c r="Q4027" t="s">
        <v>168</v>
      </c>
      <c r="R4027" t="s">
        <v>37422</v>
      </c>
      <c r="S4027" t="s">
        <v>3139</v>
      </c>
    </row>
    <row r="4028" spans="1:19" x14ac:dyDescent="0.3">
      <c r="A4028">
        <v>12867</v>
      </c>
      <c r="B4028" t="b">
        <v>1</v>
      </c>
      <c r="C4028">
        <v>54</v>
      </c>
      <c r="D4028" t="s">
        <v>27</v>
      </c>
      <c r="E4028" t="s">
        <v>28</v>
      </c>
      <c r="F4028" t="str">
        <f>IF(chess_games[[#This Row],[winner]]="White", chess_games[[#This Row],[white_id]],IF(chess_games[[#This Row],[winner]]="Black",chess_games[[#This Row],[black_id]],"Draw"))</f>
        <v>cro_chess_fan</v>
      </c>
      <c r="G4028" t="s">
        <v>25787</v>
      </c>
      <c r="H4028" t="s">
        <v>37423</v>
      </c>
      <c r="I4028">
        <v>1826</v>
      </c>
      <c r="J4028" t="s">
        <v>25733</v>
      </c>
      <c r="K4028">
        <v>1919</v>
      </c>
      <c r="L4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28" t="s">
        <v>25788</v>
      </c>
      <c r="N4028" t="s">
        <v>145</v>
      </c>
      <c r="O4028">
        <v>3</v>
      </c>
      <c r="P4028" t="s">
        <v>146</v>
      </c>
      <c r="Q4028" t="s">
        <v>63</v>
      </c>
      <c r="R4028" t="s">
        <v>37422</v>
      </c>
      <c r="S4028" t="s">
        <v>147</v>
      </c>
    </row>
    <row r="4029" spans="1:19" x14ac:dyDescent="0.3">
      <c r="A4029">
        <v>12868</v>
      </c>
      <c r="B4029" t="b">
        <v>1</v>
      </c>
      <c r="C4029">
        <v>94</v>
      </c>
      <c r="D4029" t="s">
        <v>17</v>
      </c>
      <c r="E4029" t="s">
        <v>28</v>
      </c>
      <c r="F4029" t="str">
        <f>IF(chess_games[[#This Row],[winner]]="White", chess_games[[#This Row],[white_id]],IF(chess_games[[#This Row],[winner]]="Black",chess_games[[#This Row],[black_id]],"Draw"))</f>
        <v>cro_chess_fan</v>
      </c>
      <c r="G4029" t="s">
        <v>57</v>
      </c>
      <c r="H4029" t="s">
        <v>477</v>
      </c>
      <c r="I4029">
        <v>1882</v>
      </c>
      <c r="J4029" t="s">
        <v>25733</v>
      </c>
      <c r="K4029">
        <v>1909</v>
      </c>
      <c r="L4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29" t="s">
        <v>25789</v>
      </c>
      <c r="N4029" t="s">
        <v>145</v>
      </c>
      <c r="O4029">
        <v>3</v>
      </c>
      <c r="P4029" t="s">
        <v>146</v>
      </c>
      <c r="Q4029" t="s">
        <v>63</v>
      </c>
      <c r="R4029" t="s">
        <v>37422</v>
      </c>
      <c r="S4029" t="s">
        <v>147</v>
      </c>
    </row>
    <row r="4030" spans="1:19" x14ac:dyDescent="0.3">
      <c r="A4030">
        <v>12869</v>
      </c>
      <c r="B4030" t="b">
        <v>1</v>
      </c>
      <c r="C4030">
        <v>57</v>
      </c>
      <c r="D4030" t="s">
        <v>27</v>
      </c>
      <c r="E4030" t="s">
        <v>18</v>
      </c>
      <c r="F4030" t="str">
        <f>IF(chess_games[[#This Row],[winner]]="White", chess_games[[#This Row],[white_id]],IF(chess_games[[#This Row],[winner]]="Black",chess_games[[#This Row],[black_id]],"Draw"))</f>
        <v>cro_chess_fan</v>
      </c>
      <c r="G4030" t="s">
        <v>57</v>
      </c>
      <c r="H4030" t="s">
        <v>25733</v>
      </c>
      <c r="I4030">
        <v>1907</v>
      </c>
      <c r="J4030" t="s">
        <v>1495</v>
      </c>
      <c r="K4030">
        <v>1499</v>
      </c>
      <c r="L4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30" t="s">
        <v>25790</v>
      </c>
      <c r="N4030" t="s">
        <v>201</v>
      </c>
      <c r="O4030">
        <v>2</v>
      </c>
      <c r="P4030" t="s">
        <v>298</v>
      </c>
      <c r="Q4030" t="s">
        <v>298</v>
      </c>
      <c r="R4030" t="s">
        <v>37422</v>
      </c>
      <c r="S4030" t="s">
        <v>37422</v>
      </c>
    </row>
    <row r="4031" spans="1:19" x14ac:dyDescent="0.3">
      <c r="A4031">
        <v>12870</v>
      </c>
      <c r="B4031" t="b">
        <v>1</v>
      </c>
      <c r="C4031">
        <v>39</v>
      </c>
      <c r="D4031" t="s">
        <v>36</v>
      </c>
      <c r="E4031" t="s">
        <v>18</v>
      </c>
      <c r="F4031" t="str">
        <f>IF(chess_games[[#This Row],[winner]]="White", chess_games[[#This Row],[white_id]],IF(chess_games[[#This Row],[winner]]="Black",chess_games[[#This Row],[black_id]],"Draw"))</f>
        <v>cro_chess_fan</v>
      </c>
      <c r="G4031" t="s">
        <v>57</v>
      </c>
      <c r="H4031" t="s">
        <v>25733</v>
      </c>
      <c r="I4031">
        <v>1899</v>
      </c>
      <c r="J4031" t="s">
        <v>25791</v>
      </c>
      <c r="K4031">
        <v>1790</v>
      </c>
      <c r="L4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31" t="s">
        <v>25792</v>
      </c>
      <c r="N4031" t="s">
        <v>286</v>
      </c>
      <c r="O4031">
        <v>7</v>
      </c>
      <c r="P4031" t="s">
        <v>3138</v>
      </c>
      <c r="Q4031" t="s">
        <v>168</v>
      </c>
      <c r="R4031" t="s">
        <v>37422</v>
      </c>
      <c r="S4031" t="s">
        <v>3139</v>
      </c>
    </row>
    <row r="4032" spans="1:19" x14ac:dyDescent="0.3">
      <c r="A4032">
        <v>14343</v>
      </c>
      <c r="B4032" t="b">
        <v>1</v>
      </c>
      <c r="C4032">
        <v>80</v>
      </c>
      <c r="D4032" t="s">
        <v>27</v>
      </c>
      <c r="E4032" t="s">
        <v>28</v>
      </c>
      <c r="F4032" t="str">
        <f>IF(chess_games[[#This Row],[winner]]="White", chess_games[[#This Row],[white_id]],IF(chess_games[[#This Row],[winner]]="Black",chess_games[[#This Row],[black_id]],"Draw"))</f>
        <v>cromanoide</v>
      </c>
      <c r="G4032" t="s">
        <v>57</v>
      </c>
      <c r="H4032" t="s">
        <v>28106</v>
      </c>
      <c r="I4032">
        <v>1382</v>
      </c>
      <c r="J4032" t="s">
        <v>1304</v>
      </c>
      <c r="K4032">
        <v>1293</v>
      </c>
      <c r="L4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32" t="s">
        <v>28107</v>
      </c>
      <c r="N4032" t="s">
        <v>580</v>
      </c>
      <c r="O4032">
        <v>4</v>
      </c>
      <c r="P4032" t="s">
        <v>3410</v>
      </c>
      <c r="Q4032" t="s">
        <v>41</v>
      </c>
      <c r="R4032" t="s">
        <v>37422</v>
      </c>
      <c r="S4032" t="s">
        <v>3411</v>
      </c>
    </row>
    <row r="4033" spans="1:19" x14ac:dyDescent="0.3">
      <c r="A4033">
        <v>6723</v>
      </c>
      <c r="B4033" t="b">
        <v>0</v>
      </c>
      <c r="C4033">
        <v>69</v>
      </c>
      <c r="D4033" t="s">
        <v>36</v>
      </c>
      <c r="E4033" t="s">
        <v>18</v>
      </c>
      <c r="F4033" t="str">
        <f>IF(chess_games[[#This Row],[winner]]="White", chess_games[[#This Row],[white_id]],IF(chess_games[[#This Row],[winner]]="Black",chess_games[[#This Row],[black_id]],"Draw"))</f>
        <v>crosshair</v>
      </c>
      <c r="G4033" t="s">
        <v>860</v>
      </c>
      <c r="H4033" t="s">
        <v>14581</v>
      </c>
      <c r="I4033">
        <v>1047</v>
      </c>
      <c r="J4033" t="s">
        <v>14563</v>
      </c>
      <c r="K4033">
        <v>1202</v>
      </c>
      <c r="L4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33" t="s">
        <v>14583</v>
      </c>
      <c r="N4033" t="s">
        <v>32</v>
      </c>
      <c r="O4033">
        <v>2</v>
      </c>
      <c r="P4033" t="s">
        <v>8985</v>
      </c>
      <c r="Q4033" t="s">
        <v>8985</v>
      </c>
      <c r="R4033" t="s">
        <v>37422</v>
      </c>
      <c r="S4033" t="s">
        <v>37422</v>
      </c>
    </row>
    <row r="4034" spans="1:19" x14ac:dyDescent="0.3">
      <c r="A4034">
        <v>5099</v>
      </c>
      <c r="B4034" t="b">
        <v>1</v>
      </c>
      <c r="C4034">
        <v>74</v>
      </c>
      <c r="D4034" t="s">
        <v>27</v>
      </c>
      <c r="E4034" t="s">
        <v>18</v>
      </c>
      <c r="F4034" t="str">
        <f>IF(chess_games[[#This Row],[winner]]="White", chess_games[[#This Row],[white_id]],IF(chess_games[[#This Row],[winner]]="Black",chess_games[[#This Row],[black_id]],"Draw"))</f>
        <v>croyd</v>
      </c>
      <c r="G4034" t="s">
        <v>313</v>
      </c>
      <c r="H4034" t="s">
        <v>11412</v>
      </c>
      <c r="I4034">
        <v>1635</v>
      </c>
      <c r="J4034" t="s">
        <v>11343</v>
      </c>
      <c r="K4034">
        <v>1432</v>
      </c>
      <c r="L4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34" t="s">
        <v>11413</v>
      </c>
      <c r="N4034" t="s">
        <v>804</v>
      </c>
      <c r="O4034">
        <v>5</v>
      </c>
      <c r="P4034" t="s">
        <v>1110</v>
      </c>
      <c r="Q4034" t="s">
        <v>829</v>
      </c>
      <c r="R4034" t="s">
        <v>37422</v>
      </c>
      <c r="S4034" t="s">
        <v>1111</v>
      </c>
    </row>
    <row r="4035" spans="1:19" x14ac:dyDescent="0.3">
      <c r="A4035">
        <v>19115</v>
      </c>
      <c r="B4035" t="b">
        <v>0</v>
      </c>
      <c r="C4035">
        <v>43</v>
      </c>
      <c r="D4035" t="s">
        <v>27</v>
      </c>
      <c r="E4035" t="s">
        <v>18</v>
      </c>
      <c r="F4035" t="str">
        <f>IF(chess_games[[#This Row],[winner]]="White", chess_games[[#This Row],[white_id]],IF(chess_games[[#This Row],[winner]]="Black",chess_games[[#This Row],[black_id]],"Draw"))</f>
        <v>crraii</v>
      </c>
      <c r="G4035" t="s">
        <v>35944</v>
      </c>
      <c r="H4035" t="s">
        <v>35945</v>
      </c>
      <c r="I4035">
        <v>1881</v>
      </c>
      <c r="J4035" t="s">
        <v>1809</v>
      </c>
      <c r="K4035">
        <v>1963</v>
      </c>
      <c r="L4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35" t="s">
        <v>35946</v>
      </c>
      <c r="N4035" t="s">
        <v>643</v>
      </c>
      <c r="O4035">
        <v>5</v>
      </c>
      <c r="P4035" t="s">
        <v>644</v>
      </c>
      <c r="Q4035" t="s">
        <v>63</v>
      </c>
      <c r="R4035" t="s">
        <v>37422</v>
      </c>
      <c r="S4035" t="s">
        <v>645</v>
      </c>
    </row>
    <row r="4036" spans="1:19" x14ac:dyDescent="0.3">
      <c r="A4036">
        <v>19116</v>
      </c>
      <c r="B4036" t="b">
        <v>0</v>
      </c>
      <c r="C4036">
        <v>23</v>
      </c>
      <c r="D4036" t="s">
        <v>27</v>
      </c>
      <c r="E4036" t="s">
        <v>28</v>
      </c>
      <c r="F4036" t="str">
        <f>IF(chess_games[[#This Row],[winner]]="White", chess_games[[#This Row],[white_id]],IF(chess_games[[#This Row],[winner]]="Black",chess_games[[#This Row],[black_id]],"Draw"))</f>
        <v>crraii</v>
      </c>
      <c r="G4036" t="s">
        <v>35944</v>
      </c>
      <c r="H4036" t="s">
        <v>1809</v>
      </c>
      <c r="I4036">
        <v>1963</v>
      </c>
      <c r="J4036" t="s">
        <v>35945</v>
      </c>
      <c r="K4036">
        <v>1881</v>
      </c>
      <c r="L4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36" t="s">
        <v>35947</v>
      </c>
      <c r="N4036" t="s">
        <v>103</v>
      </c>
      <c r="O4036">
        <v>3</v>
      </c>
      <c r="P4036" t="s">
        <v>3836</v>
      </c>
      <c r="Q4036" t="s">
        <v>98</v>
      </c>
      <c r="R4036" t="s">
        <v>37422</v>
      </c>
      <c r="S4036" t="s">
        <v>3837</v>
      </c>
    </row>
    <row r="4037" spans="1:19" x14ac:dyDescent="0.3">
      <c r="A4037">
        <v>19120</v>
      </c>
      <c r="B4037" t="b">
        <v>0</v>
      </c>
      <c r="C4037">
        <v>48</v>
      </c>
      <c r="D4037" t="s">
        <v>27</v>
      </c>
      <c r="E4037" t="s">
        <v>18</v>
      </c>
      <c r="F4037" t="str">
        <f>IF(chess_games[[#This Row],[winner]]="White", chess_games[[#This Row],[white_id]],IF(chess_games[[#This Row],[winner]]="Black",chess_games[[#This Row],[black_id]],"Draw"))</f>
        <v>crraii</v>
      </c>
      <c r="G4037" t="s">
        <v>2804</v>
      </c>
      <c r="H4037" t="s">
        <v>35945</v>
      </c>
      <c r="I4037">
        <v>1881</v>
      </c>
      <c r="J4037" t="s">
        <v>1809</v>
      </c>
      <c r="K4037">
        <v>1963</v>
      </c>
      <c r="L4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37" t="s">
        <v>35952</v>
      </c>
      <c r="N4037" t="s">
        <v>681</v>
      </c>
      <c r="O4037">
        <v>6</v>
      </c>
      <c r="P4037" t="s">
        <v>682</v>
      </c>
      <c r="Q4037" t="s">
        <v>63</v>
      </c>
      <c r="R4037" t="s">
        <v>37422</v>
      </c>
      <c r="S4037" t="s">
        <v>613</v>
      </c>
    </row>
    <row r="4038" spans="1:19" x14ac:dyDescent="0.3">
      <c r="A4038">
        <v>19123</v>
      </c>
      <c r="B4038" t="b">
        <v>1</v>
      </c>
      <c r="C4038">
        <v>71</v>
      </c>
      <c r="D4038" t="s">
        <v>36</v>
      </c>
      <c r="E4038" t="s">
        <v>18</v>
      </c>
      <c r="F4038" t="str">
        <f>IF(chess_games[[#This Row],[winner]]="White", chess_games[[#This Row],[white_id]],IF(chess_games[[#This Row],[winner]]="Black",chess_games[[#This Row],[black_id]],"Draw"))</f>
        <v>crraii</v>
      </c>
      <c r="G4038" t="s">
        <v>111</v>
      </c>
      <c r="H4038" t="s">
        <v>35945</v>
      </c>
      <c r="I4038">
        <v>1881</v>
      </c>
      <c r="J4038" t="s">
        <v>13619</v>
      </c>
      <c r="K4038">
        <v>1800</v>
      </c>
      <c r="L4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38" t="s">
        <v>35958</v>
      </c>
      <c r="N4038" t="s">
        <v>681</v>
      </c>
      <c r="O4038">
        <v>6</v>
      </c>
      <c r="P4038" t="s">
        <v>682</v>
      </c>
      <c r="Q4038" t="s">
        <v>63</v>
      </c>
      <c r="R4038" t="s">
        <v>37422</v>
      </c>
      <c r="S4038" t="s">
        <v>613</v>
      </c>
    </row>
    <row r="4039" spans="1:19" x14ac:dyDescent="0.3">
      <c r="A4039">
        <v>19124</v>
      </c>
      <c r="B4039" t="b">
        <v>0</v>
      </c>
      <c r="C4039">
        <v>36</v>
      </c>
      <c r="D4039" t="s">
        <v>36</v>
      </c>
      <c r="E4039" t="s">
        <v>28</v>
      </c>
      <c r="F4039" t="str">
        <f>IF(chess_games[[#This Row],[winner]]="White", chess_games[[#This Row],[white_id]],IF(chess_games[[#This Row],[winner]]="Black",chess_games[[#This Row],[black_id]],"Draw"))</f>
        <v>crraii</v>
      </c>
      <c r="G4039" t="s">
        <v>2804</v>
      </c>
      <c r="H4039" t="s">
        <v>1809</v>
      </c>
      <c r="I4039">
        <v>1973</v>
      </c>
      <c r="J4039" t="s">
        <v>35945</v>
      </c>
      <c r="K4039">
        <v>1881</v>
      </c>
      <c r="L4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39" t="s">
        <v>35959</v>
      </c>
      <c r="N4039" t="s">
        <v>24395</v>
      </c>
      <c r="O4039">
        <v>15</v>
      </c>
      <c r="P4039" t="s">
        <v>24396</v>
      </c>
      <c r="Q4039" t="s">
        <v>98</v>
      </c>
      <c r="R4039" t="s">
        <v>37422</v>
      </c>
      <c r="S4039" t="s">
        <v>1383</v>
      </c>
    </row>
    <row r="4040" spans="1:19" x14ac:dyDescent="0.3">
      <c r="A4040">
        <v>19125</v>
      </c>
      <c r="B4040" t="b">
        <v>0</v>
      </c>
      <c r="C4040">
        <v>18</v>
      </c>
      <c r="D4040" t="s">
        <v>27</v>
      </c>
      <c r="E4040" t="s">
        <v>18</v>
      </c>
      <c r="F4040" t="str">
        <f>IF(chess_games[[#This Row],[winner]]="White", chess_games[[#This Row],[white_id]],IF(chess_games[[#This Row],[winner]]="Black",chess_games[[#This Row],[black_id]],"Draw"))</f>
        <v>crraii</v>
      </c>
      <c r="G4040" t="s">
        <v>2804</v>
      </c>
      <c r="H4040" t="s">
        <v>35945</v>
      </c>
      <c r="I4040">
        <v>1881</v>
      </c>
      <c r="J4040" t="s">
        <v>1809</v>
      </c>
      <c r="K4040">
        <v>1973</v>
      </c>
      <c r="L4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40" t="s">
        <v>35960</v>
      </c>
      <c r="N4040" t="s">
        <v>85</v>
      </c>
      <c r="O4040">
        <v>6</v>
      </c>
      <c r="P4040" t="s">
        <v>1823</v>
      </c>
      <c r="Q4040" t="s">
        <v>87</v>
      </c>
      <c r="R4040" t="s">
        <v>37422</v>
      </c>
      <c r="S4040" t="s">
        <v>416</v>
      </c>
    </row>
    <row r="4041" spans="1:19" x14ac:dyDescent="0.3">
      <c r="A4041">
        <v>19126</v>
      </c>
      <c r="B4041" t="b">
        <v>0</v>
      </c>
      <c r="C4041">
        <v>33</v>
      </c>
      <c r="D4041" t="s">
        <v>27</v>
      </c>
      <c r="E4041" t="s">
        <v>28</v>
      </c>
      <c r="F4041" t="str">
        <f>IF(chess_games[[#This Row],[winner]]="White", chess_games[[#This Row],[white_id]],IF(chess_games[[#This Row],[winner]]="Black",chess_games[[#This Row],[black_id]],"Draw"))</f>
        <v>crraii</v>
      </c>
      <c r="G4041" t="s">
        <v>2804</v>
      </c>
      <c r="H4041" t="s">
        <v>1809</v>
      </c>
      <c r="I4041">
        <v>1973</v>
      </c>
      <c r="J4041" t="s">
        <v>35945</v>
      </c>
      <c r="K4041">
        <v>1881</v>
      </c>
      <c r="L4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41" t="s">
        <v>35961</v>
      </c>
      <c r="N4041" t="s">
        <v>266</v>
      </c>
      <c r="O4041">
        <v>3</v>
      </c>
      <c r="P4041" t="s">
        <v>18638</v>
      </c>
      <c r="Q4041" t="s">
        <v>268</v>
      </c>
      <c r="R4041" t="s">
        <v>37422</v>
      </c>
      <c r="S4041" t="s">
        <v>18639</v>
      </c>
    </row>
    <row r="4042" spans="1:19" x14ac:dyDescent="0.3">
      <c r="A4042">
        <v>19127</v>
      </c>
      <c r="B4042" t="b">
        <v>0</v>
      </c>
      <c r="C4042">
        <v>32</v>
      </c>
      <c r="D4042" t="s">
        <v>27</v>
      </c>
      <c r="E4042" t="s">
        <v>18</v>
      </c>
      <c r="F4042" t="str">
        <f>IF(chess_games[[#This Row],[winner]]="White", chess_games[[#This Row],[white_id]],IF(chess_games[[#This Row],[winner]]="Black",chess_games[[#This Row],[black_id]],"Draw"))</f>
        <v>crraii</v>
      </c>
      <c r="G4042" t="s">
        <v>2804</v>
      </c>
      <c r="H4042" t="s">
        <v>35945</v>
      </c>
      <c r="I4042">
        <v>1881</v>
      </c>
      <c r="J4042" t="s">
        <v>1809</v>
      </c>
      <c r="K4042">
        <v>1973</v>
      </c>
      <c r="L4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42" t="s">
        <v>35962</v>
      </c>
      <c r="N4042" t="s">
        <v>766</v>
      </c>
      <c r="O4042">
        <v>7</v>
      </c>
      <c r="P4042" t="s">
        <v>5434</v>
      </c>
      <c r="Q4042" t="s">
        <v>539</v>
      </c>
      <c r="R4042" t="s">
        <v>37422</v>
      </c>
      <c r="S4042" t="s">
        <v>99</v>
      </c>
    </row>
    <row r="4043" spans="1:19" x14ac:dyDescent="0.3">
      <c r="A4043">
        <v>19129</v>
      </c>
      <c r="B4043" t="b">
        <v>0</v>
      </c>
      <c r="C4043">
        <v>2</v>
      </c>
      <c r="D4043" t="s">
        <v>27</v>
      </c>
      <c r="E4043" t="s">
        <v>28</v>
      </c>
      <c r="F4043" t="str">
        <f>IF(chess_games[[#This Row],[winner]]="White", chess_games[[#This Row],[white_id]],IF(chess_games[[#This Row],[winner]]="Black",chess_games[[#This Row],[black_id]],"Draw"))</f>
        <v>crraii</v>
      </c>
      <c r="G4043" t="s">
        <v>2804</v>
      </c>
      <c r="H4043" t="s">
        <v>1809</v>
      </c>
      <c r="I4043">
        <v>1973</v>
      </c>
      <c r="J4043" t="s">
        <v>35945</v>
      </c>
      <c r="K4043">
        <v>1881</v>
      </c>
      <c r="L4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43" t="s">
        <v>35964</v>
      </c>
      <c r="N4043" t="s">
        <v>363</v>
      </c>
      <c r="O4043">
        <v>2</v>
      </c>
      <c r="P4043" t="s">
        <v>4363</v>
      </c>
      <c r="Q4043" t="s">
        <v>152</v>
      </c>
      <c r="R4043" t="s">
        <v>37422</v>
      </c>
      <c r="S4043" t="s">
        <v>4364</v>
      </c>
    </row>
    <row r="4044" spans="1:19" x14ac:dyDescent="0.3">
      <c r="A4044">
        <v>19130</v>
      </c>
      <c r="B4044" t="b">
        <v>0</v>
      </c>
      <c r="C4044">
        <v>57</v>
      </c>
      <c r="D4044" t="s">
        <v>27</v>
      </c>
      <c r="E4044" t="s">
        <v>18</v>
      </c>
      <c r="F4044" t="str">
        <f>IF(chess_games[[#This Row],[winner]]="White", chess_games[[#This Row],[white_id]],IF(chess_games[[#This Row],[winner]]="Black",chess_games[[#This Row],[black_id]],"Draw"))</f>
        <v>crraii</v>
      </c>
      <c r="G4044" t="s">
        <v>2804</v>
      </c>
      <c r="H4044" t="s">
        <v>35945</v>
      </c>
      <c r="I4044">
        <v>1881</v>
      </c>
      <c r="J4044" t="s">
        <v>1809</v>
      </c>
      <c r="K4044">
        <v>1973</v>
      </c>
      <c r="L4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44" t="s">
        <v>35965</v>
      </c>
      <c r="N4044" t="s">
        <v>611</v>
      </c>
      <c r="O4044">
        <v>5</v>
      </c>
      <c r="P4044" t="s">
        <v>612</v>
      </c>
      <c r="Q4044" t="s">
        <v>63</v>
      </c>
      <c r="R4044" t="s">
        <v>37422</v>
      </c>
      <c r="S4044" t="s">
        <v>613</v>
      </c>
    </row>
    <row r="4045" spans="1:19" x14ac:dyDescent="0.3">
      <c r="A4045">
        <v>19131</v>
      </c>
      <c r="B4045" t="b">
        <v>0</v>
      </c>
      <c r="C4045">
        <v>37</v>
      </c>
      <c r="D4045" t="s">
        <v>27</v>
      </c>
      <c r="E4045" t="s">
        <v>28</v>
      </c>
      <c r="F4045" t="str">
        <f>IF(chess_games[[#This Row],[winner]]="White", chess_games[[#This Row],[white_id]],IF(chess_games[[#This Row],[winner]]="Black",chess_games[[#This Row],[black_id]],"Draw"))</f>
        <v>crraii</v>
      </c>
      <c r="G4045" t="s">
        <v>2804</v>
      </c>
      <c r="H4045" t="s">
        <v>1809</v>
      </c>
      <c r="I4045">
        <v>1973</v>
      </c>
      <c r="J4045" t="s">
        <v>35945</v>
      </c>
      <c r="K4045">
        <v>1881</v>
      </c>
      <c r="L4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45" t="s">
        <v>35966</v>
      </c>
      <c r="N4045" t="s">
        <v>363</v>
      </c>
      <c r="O4045">
        <v>2</v>
      </c>
      <c r="P4045" t="s">
        <v>4363</v>
      </c>
      <c r="Q4045" t="s">
        <v>152</v>
      </c>
      <c r="R4045" t="s">
        <v>37422</v>
      </c>
      <c r="S4045" t="s">
        <v>4364</v>
      </c>
    </row>
    <row r="4046" spans="1:19" x14ac:dyDescent="0.3">
      <c r="A4046">
        <v>19132</v>
      </c>
      <c r="B4046" t="b">
        <v>0</v>
      </c>
      <c r="C4046">
        <v>15</v>
      </c>
      <c r="D4046" t="s">
        <v>27</v>
      </c>
      <c r="E4046" t="s">
        <v>18</v>
      </c>
      <c r="F4046" t="str">
        <f>IF(chess_games[[#This Row],[winner]]="White", chess_games[[#This Row],[white_id]],IF(chess_games[[#This Row],[winner]]="Black",chess_games[[#This Row],[black_id]],"Draw"))</f>
        <v>crraii</v>
      </c>
      <c r="G4046" t="s">
        <v>2804</v>
      </c>
      <c r="H4046" t="s">
        <v>35945</v>
      </c>
      <c r="I4046">
        <v>1881</v>
      </c>
      <c r="J4046" t="s">
        <v>1809</v>
      </c>
      <c r="K4046">
        <v>1973</v>
      </c>
      <c r="L4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46" t="s">
        <v>35967</v>
      </c>
      <c r="N4046" t="s">
        <v>681</v>
      </c>
      <c r="O4046">
        <v>6</v>
      </c>
      <c r="P4046" t="s">
        <v>682</v>
      </c>
      <c r="Q4046" t="s">
        <v>63</v>
      </c>
      <c r="R4046" t="s">
        <v>37422</v>
      </c>
      <c r="S4046" t="s">
        <v>613</v>
      </c>
    </row>
    <row r="4047" spans="1:19" x14ac:dyDescent="0.3">
      <c r="A4047">
        <v>19133</v>
      </c>
      <c r="B4047" t="b">
        <v>1</v>
      </c>
      <c r="C4047">
        <v>73</v>
      </c>
      <c r="D4047" t="s">
        <v>36</v>
      </c>
      <c r="E4047" t="s">
        <v>18</v>
      </c>
      <c r="F4047" t="str">
        <f>IF(chess_games[[#This Row],[winner]]="White", chess_games[[#This Row],[white_id]],IF(chess_games[[#This Row],[winner]]="Black",chess_games[[#This Row],[black_id]],"Draw"))</f>
        <v>crraii</v>
      </c>
      <c r="G4047" t="s">
        <v>111</v>
      </c>
      <c r="H4047" t="s">
        <v>35945</v>
      </c>
      <c r="I4047">
        <v>1863</v>
      </c>
      <c r="J4047" t="s">
        <v>35968</v>
      </c>
      <c r="K4047">
        <v>1713</v>
      </c>
      <c r="L4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47" t="s">
        <v>35969</v>
      </c>
      <c r="N4047" t="s">
        <v>670</v>
      </c>
      <c r="O4047">
        <v>5</v>
      </c>
      <c r="P4047" t="s">
        <v>2712</v>
      </c>
      <c r="Q4047" t="s">
        <v>63</v>
      </c>
      <c r="R4047" t="s">
        <v>37422</v>
      </c>
      <c r="S4047" t="s">
        <v>2713</v>
      </c>
    </row>
    <row r="4048" spans="1:19" x14ac:dyDescent="0.3">
      <c r="A4048">
        <v>19134</v>
      </c>
      <c r="B4048" t="b">
        <v>1</v>
      </c>
      <c r="C4048">
        <v>53</v>
      </c>
      <c r="D4048" t="s">
        <v>36</v>
      </c>
      <c r="E4048" t="s">
        <v>18</v>
      </c>
      <c r="F4048" t="str">
        <f>IF(chess_games[[#This Row],[winner]]="White", chess_games[[#This Row],[white_id]],IF(chess_games[[#This Row],[winner]]="Black",chess_games[[#This Row],[black_id]],"Draw"))</f>
        <v>crraii</v>
      </c>
      <c r="G4048" t="s">
        <v>111</v>
      </c>
      <c r="H4048" t="s">
        <v>35945</v>
      </c>
      <c r="I4048">
        <v>1839</v>
      </c>
      <c r="J4048" t="s">
        <v>35970</v>
      </c>
      <c r="K4048">
        <v>1765</v>
      </c>
      <c r="L4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48" t="s">
        <v>35971</v>
      </c>
      <c r="N4048" t="s">
        <v>766</v>
      </c>
      <c r="O4048">
        <v>5</v>
      </c>
      <c r="P4048" t="s">
        <v>1225</v>
      </c>
      <c r="Q4048" t="s">
        <v>539</v>
      </c>
      <c r="R4048" t="s">
        <v>37422</v>
      </c>
      <c r="S4048" t="s">
        <v>99</v>
      </c>
    </row>
    <row r="4049" spans="1:19" x14ac:dyDescent="0.3">
      <c r="A4049">
        <v>19135</v>
      </c>
      <c r="B4049" t="b">
        <v>1</v>
      </c>
      <c r="C4049">
        <v>55</v>
      </c>
      <c r="D4049" t="s">
        <v>27</v>
      </c>
      <c r="E4049" t="s">
        <v>18</v>
      </c>
      <c r="F4049" t="str">
        <f>IF(chess_games[[#This Row],[winner]]="White", chess_games[[#This Row],[white_id]],IF(chess_games[[#This Row],[winner]]="Black",chess_games[[#This Row],[black_id]],"Draw"))</f>
        <v>crraii</v>
      </c>
      <c r="G4049" t="s">
        <v>111</v>
      </c>
      <c r="H4049" t="s">
        <v>35945</v>
      </c>
      <c r="I4049">
        <v>1810</v>
      </c>
      <c r="J4049" t="s">
        <v>35972</v>
      </c>
      <c r="K4049">
        <v>1749</v>
      </c>
      <c r="L4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49" t="s">
        <v>35973</v>
      </c>
      <c r="N4049" t="s">
        <v>652</v>
      </c>
      <c r="O4049">
        <v>8</v>
      </c>
      <c r="P4049" t="s">
        <v>794</v>
      </c>
      <c r="Q4049" t="s">
        <v>468</v>
      </c>
      <c r="R4049" t="s">
        <v>37422</v>
      </c>
      <c r="S4049" t="s">
        <v>654</v>
      </c>
    </row>
    <row r="4050" spans="1:19" x14ac:dyDescent="0.3">
      <c r="A4050">
        <v>19136</v>
      </c>
      <c r="B4050" t="b">
        <v>0</v>
      </c>
      <c r="C4050">
        <v>60</v>
      </c>
      <c r="D4050" t="s">
        <v>36</v>
      </c>
      <c r="E4050" t="s">
        <v>28</v>
      </c>
      <c r="F4050" t="str">
        <f>IF(chess_games[[#This Row],[winner]]="White", chess_games[[#This Row],[white_id]],IF(chess_games[[#This Row],[winner]]="Black",chess_games[[#This Row],[black_id]],"Draw"))</f>
        <v>crraii</v>
      </c>
      <c r="G4050" t="s">
        <v>2804</v>
      </c>
      <c r="H4050" t="s">
        <v>1809</v>
      </c>
      <c r="I4050">
        <v>1973</v>
      </c>
      <c r="J4050" t="s">
        <v>35945</v>
      </c>
      <c r="K4050">
        <v>1810</v>
      </c>
      <c r="L4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50" t="s">
        <v>35974</v>
      </c>
      <c r="N4050" t="s">
        <v>35975</v>
      </c>
      <c r="O4050">
        <v>17</v>
      </c>
      <c r="P4050" t="s">
        <v>35976</v>
      </c>
      <c r="Q4050" t="s">
        <v>468</v>
      </c>
      <c r="R4050" t="s">
        <v>37422</v>
      </c>
      <c r="S4050" t="s">
        <v>1334</v>
      </c>
    </row>
    <row r="4051" spans="1:19" x14ac:dyDescent="0.3">
      <c r="A4051">
        <v>19138</v>
      </c>
      <c r="B4051" t="b">
        <v>0</v>
      </c>
      <c r="C4051">
        <v>54</v>
      </c>
      <c r="D4051" t="s">
        <v>27</v>
      </c>
      <c r="E4051" t="s">
        <v>28</v>
      </c>
      <c r="F4051" t="str">
        <f>IF(chess_games[[#This Row],[winner]]="White", chess_games[[#This Row],[white_id]],IF(chess_games[[#This Row],[winner]]="Black",chess_games[[#This Row],[black_id]],"Draw"))</f>
        <v>crraii</v>
      </c>
      <c r="G4051" t="s">
        <v>2804</v>
      </c>
      <c r="H4051" t="s">
        <v>1809</v>
      </c>
      <c r="I4051">
        <v>1973</v>
      </c>
      <c r="J4051" t="s">
        <v>35945</v>
      </c>
      <c r="K4051">
        <v>1810</v>
      </c>
      <c r="L4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51" t="s">
        <v>35978</v>
      </c>
      <c r="N4051" t="s">
        <v>1155</v>
      </c>
      <c r="O4051">
        <v>9</v>
      </c>
      <c r="P4051" t="s">
        <v>2866</v>
      </c>
      <c r="Q4051" t="s">
        <v>81</v>
      </c>
      <c r="R4051" t="s">
        <v>37422</v>
      </c>
      <c r="S4051" t="s">
        <v>469</v>
      </c>
    </row>
    <row r="4052" spans="1:19" x14ac:dyDescent="0.3">
      <c r="A4052">
        <v>19139</v>
      </c>
      <c r="B4052" t="b">
        <v>0</v>
      </c>
      <c r="C4052">
        <v>38</v>
      </c>
      <c r="D4052" t="s">
        <v>27</v>
      </c>
      <c r="E4052" t="s">
        <v>18</v>
      </c>
      <c r="F4052" t="str">
        <f>IF(chess_games[[#This Row],[winner]]="White", chess_games[[#This Row],[white_id]],IF(chess_games[[#This Row],[winner]]="Black",chess_games[[#This Row],[black_id]],"Draw"))</f>
        <v>crraii</v>
      </c>
      <c r="G4052" t="s">
        <v>2804</v>
      </c>
      <c r="H4052" t="s">
        <v>35945</v>
      </c>
      <c r="I4052">
        <v>1810</v>
      </c>
      <c r="J4052" t="s">
        <v>1809</v>
      </c>
      <c r="K4052">
        <v>1973</v>
      </c>
      <c r="L4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52" t="s">
        <v>35979</v>
      </c>
      <c r="N4052" t="s">
        <v>630</v>
      </c>
      <c r="O4052">
        <v>12</v>
      </c>
      <c r="P4052" t="s">
        <v>25073</v>
      </c>
      <c r="Q4052" t="s">
        <v>63</v>
      </c>
      <c r="R4052" t="s">
        <v>37422</v>
      </c>
      <c r="S4052" t="s">
        <v>698</v>
      </c>
    </row>
    <row r="4053" spans="1:19" x14ac:dyDescent="0.3">
      <c r="A4053">
        <v>19143</v>
      </c>
      <c r="B4053" t="b">
        <v>0</v>
      </c>
      <c r="C4053">
        <v>39</v>
      </c>
      <c r="D4053" t="s">
        <v>27</v>
      </c>
      <c r="E4053" t="s">
        <v>28</v>
      </c>
      <c r="F4053" t="str">
        <f>IF(chess_games[[#This Row],[winner]]="White", chess_games[[#This Row],[white_id]],IF(chess_games[[#This Row],[winner]]="Black",chess_games[[#This Row],[black_id]],"Draw"))</f>
        <v>crraii</v>
      </c>
      <c r="G4053" t="s">
        <v>2804</v>
      </c>
      <c r="H4053" t="s">
        <v>1809</v>
      </c>
      <c r="I4053">
        <v>1973</v>
      </c>
      <c r="J4053" t="s">
        <v>35945</v>
      </c>
      <c r="K4053">
        <v>1810</v>
      </c>
      <c r="L4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53" t="s">
        <v>35983</v>
      </c>
      <c r="N4053" t="s">
        <v>363</v>
      </c>
      <c r="O4053">
        <v>2</v>
      </c>
      <c r="P4053" t="s">
        <v>4363</v>
      </c>
      <c r="Q4053" t="s">
        <v>152</v>
      </c>
      <c r="R4053" t="s">
        <v>37422</v>
      </c>
      <c r="S4053" t="s">
        <v>4364</v>
      </c>
    </row>
    <row r="4054" spans="1:19" x14ac:dyDescent="0.3">
      <c r="A4054">
        <v>19146</v>
      </c>
      <c r="B4054" t="b">
        <v>0</v>
      </c>
      <c r="C4054">
        <v>27</v>
      </c>
      <c r="D4054" t="s">
        <v>27</v>
      </c>
      <c r="E4054" t="s">
        <v>18</v>
      </c>
      <c r="F4054" t="str">
        <f>IF(chess_games[[#This Row],[winner]]="White", chess_games[[#This Row],[white_id]],IF(chess_games[[#This Row],[winner]]="Black",chess_games[[#This Row],[black_id]],"Draw"))</f>
        <v>crraii</v>
      </c>
      <c r="G4054" t="s">
        <v>2804</v>
      </c>
      <c r="H4054" t="s">
        <v>35945</v>
      </c>
      <c r="I4054">
        <v>1810</v>
      </c>
      <c r="J4054" t="s">
        <v>1809</v>
      </c>
      <c r="K4054">
        <v>1973</v>
      </c>
      <c r="L4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54" t="s">
        <v>35986</v>
      </c>
      <c r="N4054" t="s">
        <v>555</v>
      </c>
      <c r="O4054">
        <v>8</v>
      </c>
      <c r="P4054" t="s">
        <v>1025</v>
      </c>
      <c r="Q4054" t="s">
        <v>556</v>
      </c>
      <c r="R4054" t="s">
        <v>37422</v>
      </c>
      <c r="S4054" t="s">
        <v>1026</v>
      </c>
    </row>
    <row r="4055" spans="1:19" x14ac:dyDescent="0.3">
      <c r="A4055">
        <v>19150</v>
      </c>
      <c r="B4055" t="b">
        <v>0</v>
      </c>
      <c r="C4055">
        <v>30</v>
      </c>
      <c r="D4055" t="s">
        <v>27</v>
      </c>
      <c r="E4055" t="s">
        <v>28</v>
      </c>
      <c r="F4055" t="str">
        <f>IF(chess_games[[#This Row],[winner]]="White", chess_games[[#This Row],[white_id]],IF(chess_games[[#This Row],[winner]]="Black",chess_games[[#This Row],[black_id]],"Draw"))</f>
        <v>crraii</v>
      </c>
      <c r="G4055" t="s">
        <v>2804</v>
      </c>
      <c r="H4055" t="s">
        <v>1809</v>
      </c>
      <c r="I4055">
        <v>1973</v>
      </c>
      <c r="J4055" t="s">
        <v>35945</v>
      </c>
      <c r="K4055">
        <v>1810</v>
      </c>
      <c r="L4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55" t="s">
        <v>35990</v>
      </c>
      <c r="N4055" t="s">
        <v>103</v>
      </c>
      <c r="O4055">
        <v>3</v>
      </c>
      <c r="P4055" t="s">
        <v>3836</v>
      </c>
      <c r="Q4055" t="s">
        <v>98</v>
      </c>
      <c r="R4055" t="s">
        <v>37422</v>
      </c>
      <c r="S4055" t="s">
        <v>3837</v>
      </c>
    </row>
    <row r="4056" spans="1:19" x14ac:dyDescent="0.3">
      <c r="A4056">
        <v>19154</v>
      </c>
      <c r="B4056" t="b">
        <v>1</v>
      </c>
      <c r="C4056">
        <v>42</v>
      </c>
      <c r="D4056" t="s">
        <v>27</v>
      </c>
      <c r="E4056" t="s">
        <v>28</v>
      </c>
      <c r="F4056" t="str">
        <f>IF(chess_games[[#This Row],[winner]]="White", chess_games[[#This Row],[white_id]],IF(chess_games[[#This Row],[winner]]="Black",chess_games[[#This Row],[black_id]],"Draw"))</f>
        <v>crraii</v>
      </c>
      <c r="G4056" t="s">
        <v>111</v>
      </c>
      <c r="H4056" t="s">
        <v>35995</v>
      </c>
      <c r="I4056">
        <v>1900</v>
      </c>
      <c r="J4056" t="s">
        <v>35945</v>
      </c>
      <c r="K4056">
        <v>1774</v>
      </c>
      <c r="L4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56" t="s">
        <v>35996</v>
      </c>
      <c r="N4056" t="s">
        <v>341</v>
      </c>
      <c r="O4056">
        <v>5</v>
      </c>
      <c r="P4056" t="s">
        <v>342</v>
      </c>
      <c r="Q4056" t="s">
        <v>98</v>
      </c>
      <c r="R4056" t="s">
        <v>37422</v>
      </c>
      <c r="S4056" t="s">
        <v>26</v>
      </c>
    </row>
    <row r="4057" spans="1:19" x14ac:dyDescent="0.3">
      <c r="A4057">
        <v>2317</v>
      </c>
      <c r="B4057" t="b">
        <v>1</v>
      </c>
      <c r="C4057">
        <v>46</v>
      </c>
      <c r="D4057" t="s">
        <v>36</v>
      </c>
      <c r="E4057" t="s">
        <v>28</v>
      </c>
      <c r="F4057" t="str">
        <f>IF(chess_games[[#This Row],[winner]]="White", chess_games[[#This Row],[white_id]],IF(chess_games[[#This Row],[winner]]="Black",chess_games[[#This Row],[black_id]],"Draw"))</f>
        <v>crucify_me</v>
      </c>
      <c r="G4057" t="s">
        <v>57</v>
      </c>
      <c r="H4057" t="s">
        <v>5783</v>
      </c>
      <c r="I4057">
        <v>1487</v>
      </c>
      <c r="J4057" t="s">
        <v>5784</v>
      </c>
      <c r="K4057">
        <v>1562</v>
      </c>
      <c r="L4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57" t="s">
        <v>5785</v>
      </c>
      <c r="N4057" t="s">
        <v>68</v>
      </c>
      <c r="O4057">
        <v>2</v>
      </c>
      <c r="P4057" t="s">
        <v>49</v>
      </c>
      <c r="Q4057" t="s">
        <v>49</v>
      </c>
      <c r="R4057" t="s">
        <v>37422</v>
      </c>
      <c r="S4057" t="s">
        <v>37422</v>
      </c>
    </row>
    <row r="4058" spans="1:19" x14ac:dyDescent="0.3">
      <c r="A4058">
        <v>8132</v>
      </c>
      <c r="B4058" t="b">
        <v>1</v>
      </c>
      <c r="C4058">
        <v>15</v>
      </c>
      <c r="D4058" t="s">
        <v>27</v>
      </c>
      <c r="E4058" t="s">
        <v>18</v>
      </c>
      <c r="F4058" t="str">
        <f>IF(chess_games[[#This Row],[winner]]="White", chess_games[[#This Row],[white_id]],IF(chess_games[[#This Row],[winner]]="Black",chess_games[[#This Row],[black_id]],"Draw"))</f>
        <v>cruising</v>
      </c>
      <c r="G4058" t="s">
        <v>225</v>
      </c>
      <c r="H4058" t="s">
        <v>17340</v>
      </c>
      <c r="I4058">
        <v>1485</v>
      </c>
      <c r="J4058" t="s">
        <v>17328</v>
      </c>
      <c r="K4058">
        <v>1557</v>
      </c>
      <c r="L4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58" t="s">
        <v>17341</v>
      </c>
      <c r="N4058" t="s">
        <v>145</v>
      </c>
      <c r="O4058">
        <v>2</v>
      </c>
      <c r="P4058" t="s">
        <v>63</v>
      </c>
      <c r="Q4058" t="s">
        <v>63</v>
      </c>
      <c r="R4058" t="s">
        <v>37422</v>
      </c>
      <c r="S4058" t="s">
        <v>37422</v>
      </c>
    </row>
    <row r="4059" spans="1:19" x14ac:dyDescent="0.3">
      <c r="A4059">
        <v>94</v>
      </c>
      <c r="B4059" t="b">
        <v>1</v>
      </c>
      <c r="C4059">
        <v>62</v>
      </c>
      <c r="D4059" t="s">
        <v>27</v>
      </c>
      <c r="E4059" t="s">
        <v>28</v>
      </c>
      <c r="F4059" t="str">
        <f>IF(chess_games[[#This Row],[winner]]="White", chess_games[[#This Row],[white_id]],IF(chess_games[[#This Row],[winner]]="Black",chess_games[[#This Row],[black_id]],"Draw"))</f>
        <v>crushmik</v>
      </c>
      <c r="G4059" t="s">
        <v>381</v>
      </c>
      <c r="H4059" t="s">
        <v>293</v>
      </c>
      <c r="I4059">
        <v>1546</v>
      </c>
      <c r="J4059" t="s">
        <v>391</v>
      </c>
      <c r="K4059">
        <v>1877</v>
      </c>
      <c r="L4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59" t="s">
        <v>392</v>
      </c>
      <c r="N4059" t="s">
        <v>47</v>
      </c>
      <c r="O4059">
        <v>5</v>
      </c>
      <c r="P4059" t="s">
        <v>347</v>
      </c>
      <c r="Q4059" t="s">
        <v>49</v>
      </c>
      <c r="R4059" t="s">
        <v>37422</v>
      </c>
      <c r="S4059" t="s">
        <v>348</v>
      </c>
    </row>
    <row r="4060" spans="1:19" x14ac:dyDescent="0.3">
      <c r="A4060">
        <v>9034</v>
      </c>
      <c r="B4060" t="b">
        <v>0</v>
      </c>
      <c r="C4060">
        <v>69</v>
      </c>
      <c r="D4060" t="s">
        <v>27</v>
      </c>
      <c r="E4060" t="s">
        <v>18</v>
      </c>
      <c r="F4060" t="str">
        <f>IF(chess_games[[#This Row],[winner]]="White", chess_games[[#This Row],[white_id]],IF(chess_games[[#This Row],[winner]]="Black",chess_games[[#This Row],[black_id]],"Draw"))</f>
        <v>crusova_35</v>
      </c>
      <c r="G4060" t="s">
        <v>76</v>
      </c>
      <c r="H4060" t="s">
        <v>19133</v>
      </c>
      <c r="I4060">
        <v>1895</v>
      </c>
      <c r="J4060" t="s">
        <v>19136</v>
      </c>
      <c r="K4060">
        <v>1636</v>
      </c>
      <c r="L4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60" t="s">
        <v>19137</v>
      </c>
      <c r="N4060" t="s">
        <v>611</v>
      </c>
      <c r="O4060">
        <v>5</v>
      </c>
      <c r="P4060" t="s">
        <v>612</v>
      </c>
      <c r="Q4060" t="s">
        <v>63</v>
      </c>
      <c r="R4060" t="s">
        <v>37422</v>
      </c>
      <c r="S4060" t="s">
        <v>613</v>
      </c>
    </row>
    <row r="4061" spans="1:19" x14ac:dyDescent="0.3">
      <c r="A4061">
        <v>9036</v>
      </c>
      <c r="B4061" t="b">
        <v>0</v>
      </c>
      <c r="C4061">
        <v>122</v>
      </c>
      <c r="D4061" t="s">
        <v>27</v>
      </c>
      <c r="E4061" t="s">
        <v>28</v>
      </c>
      <c r="F4061" t="str">
        <f>IF(chess_games[[#This Row],[winner]]="White", chess_games[[#This Row],[white_id]],IF(chess_games[[#This Row],[winner]]="Black",chess_games[[#This Row],[black_id]],"Draw"))</f>
        <v>crusova_35</v>
      </c>
      <c r="G4061" t="s">
        <v>76</v>
      </c>
      <c r="H4061" t="s">
        <v>37424</v>
      </c>
      <c r="I4061">
        <v>1675</v>
      </c>
      <c r="J4061" t="s">
        <v>19133</v>
      </c>
      <c r="K4061">
        <v>1895</v>
      </c>
      <c r="L4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61" t="s">
        <v>19139</v>
      </c>
      <c r="N4061" t="s">
        <v>145</v>
      </c>
      <c r="O4061">
        <v>3</v>
      </c>
      <c r="P4061" t="s">
        <v>146</v>
      </c>
      <c r="Q4061" t="s">
        <v>63</v>
      </c>
      <c r="R4061" t="s">
        <v>37422</v>
      </c>
      <c r="S4061" t="s">
        <v>147</v>
      </c>
    </row>
    <row r="4062" spans="1:19" x14ac:dyDescent="0.3">
      <c r="A4062">
        <v>9037</v>
      </c>
      <c r="B4062" t="b">
        <v>0</v>
      </c>
      <c r="C4062">
        <v>24</v>
      </c>
      <c r="D4062" t="s">
        <v>27</v>
      </c>
      <c r="E4062" t="s">
        <v>28</v>
      </c>
      <c r="F4062" t="str">
        <f>IF(chess_games[[#This Row],[winner]]="White", chess_games[[#This Row],[white_id]],IF(chess_games[[#This Row],[winner]]="Black",chess_games[[#This Row],[black_id]],"Draw"))</f>
        <v>crusova_35</v>
      </c>
      <c r="G4062" t="s">
        <v>76</v>
      </c>
      <c r="H4062" t="s">
        <v>19140</v>
      </c>
      <c r="I4062">
        <v>1768</v>
      </c>
      <c r="J4062" t="s">
        <v>19133</v>
      </c>
      <c r="K4062">
        <v>1895</v>
      </c>
      <c r="L4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62" t="s">
        <v>19141</v>
      </c>
      <c r="N4062" t="s">
        <v>954</v>
      </c>
      <c r="O4062">
        <v>3</v>
      </c>
      <c r="P4062" t="s">
        <v>19142</v>
      </c>
      <c r="Q4062" t="s">
        <v>955</v>
      </c>
      <c r="R4062" t="s">
        <v>37422</v>
      </c>
      <c r="S4062" t="s">
        <v>19143</v>
      </c>
    </row>
    <row r="4063" spans="1:19" x14ac:dyDescent="0.3">
      <c r="A4063">
        <v>9040</v>
      </c>
      <c r="B4063" t="b">
        <v>1</v>
      </c>
      <c r="C4063">
        <v>84</v>
      </c>
      <c r="D4063" t="s">
        <v>27</v>
      </c>
      <c r="E4063" t="s">
        <v>28</v>
      </c>
      <c r="F4063" t="str">
        <f>IF(chess_games[[#This Row],[winner]]="White", chess_games[[#This Row],[white_id]],IF(chess_games[[#This Row],[winner]]="Black",chess_games[[#This Row],[black_id]],"Draw"))</f>
        <v>crusova_35</v>
      </c>
      <c r="G4063" t="s">
        <v>106</v>
      </c>
      <c r="H4063" t="s">
        <v>19148</v>
      </c>
      <c r="I4063">
        <v>1808</v>
      </c>
      <c r="J4063" t="s">
        <v>19133</v>
      </c>
      <c r="K4063">
        <v>1752</v>
      </c>
      <c r="L4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63" t="s">
        <v>19149</v>
      </c>
      <c r="N4063" t="s">
        <v>209</v>
      </c>
      <c r="O4063">
        <v>3</v>
      </c>
      <c r="P4063" t="s">
        <v>1123</v>
      </c>
      <c r="Q4063" t="s">
        <v>210</v>
      </c>
      <c r="R4063" t="s">
        <v>37422</v>
      </c>
      <c r="S4063" t="s">
        <v>1124</v>
      </c>
    </row>
    <row r="4064" spans="1:19" x14ac:dyDescent="0.3">
      <c r="A4064">
        <v>9041</v>
      </c>
      <c r="B4064" t="b">
        <v>1</v>
      </c>
      <c r="C4064">
        <v>44</v>
      </c>
      <c r="D4064" t="s">
        <v>27</v>
      </c>
      <c r="E4064" t="s">
        <v>28</v>
      </c>
      <c r="F4064" t="str">
        <f>IF(chess_games[[#This Row],[winner]]="White", chess_games[[#This Row],[white_id]],IF(chess_games[[#This Row],[winner]]="Black",chess_games[[#This Row],[black_id]],"Draw"))</f>
        <v>crusova_35</v>
      </c>
      <c r="G4064" t="s">
        <v>57</v>
      </c>
      <c r="H4064" t="s">
        <v>19150</v>
      </c>
      <c r="I4064">
        <v>1631</v>
      </c>
      <c r="J4064" t="s">
        <v>19133</v>
      </c>
      <c r="K4064">
        <v>1500</v>
      </c>
      <c r="L4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64" t="s">
        <v>19151</v>
      </c>
      <c r="N4064" t="s">
        <v>718</v>
      </c>
      <c r="O4064">
        <v>2</v>
      </c>
      <c r="P4064" t="s">
        <v>539</v>
      </c>
      <c r="Q4064" t="s">
        <v>539</v>
      </c>
      <c r="R4064" t="s">
        <v>37422</v>
      </c>
      <c r="S4064" t="s">
        <v>37422</v>
      </c>
    </row>
    <row r="4065" spans="1:19" x14ac:dyDescent="0.3">
      <c r="A4065">
        <v>11673</v>
      </c>
      <c r="B4065" t="b">
        <v>1</v>
      </c>
      <c r="C4065">
        <v>32</v>
      </c>
      <c r="D4065" t="s">
        <v>27</v>
      </c>
      <c r="E4065" t="s">
        <v>28</v>
      </c>
      <c r="F4065" t="str">
        <f>IF(chess_games[[#This Row],[winner]]="White", chess_games[[#This Row],[white_id]],IF(chess_games[[#This Row],[winner]]="Black",chess_games[[#This Row],[black_id]],"Draw"))</f>
        <v>cscapsule</v>
      </c>
      <c r="G4065" t="s">
        <v>57</v>
      </c>
      <c r="H4065" t="s">
        <v>23813</v>
      </c>
      <c r="I4065">
        <v>1496</v>
      </c>
      <c r="J4065" t="s">
        <v>23826</v>
      </c>
      <c r="K4065">
        <v>1532</v>
      </c>
      <c r="L4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65" t="s">
        <v>23827</v>
      </c>
      <c r="N4065" t="s">
        <v>166</v>
      </c>
      <c r="O4065">
        <v>10</v>
      </c>
      <c r="P4065" t="s">
        <v>8353</v>
      </c>
      <c r="Q4065" t="s">
        <v>168</v>
      </c>
      <c r="R4065" t="s">
        <v>37422</v>
      </c>
      <c r="S4065" t="s">
        <v>469</v>
      </c>
    </row>
    <row r="4066" spans="1:19" x14ac:dyDescent="0.3">
      <c r="A4066">
        <v>19721</v>
      </c>
      <c r="B4066" t="b">
        <v>1</v>
      </c>
      <c r="C4066">
        <v>47</v>
      </c>
      <c r="D4066" t="s">
        <v>27</v>
      </c>
      <c r="E4066" t="s">
        <v>18</v>
      </c>
      <c r="F4066" t="str">
        <f>IF(chess_games[[#This Row],[winner]]="White", chess_games[[#This Row],[white_id]],IF(chess_games[[#This Row],[winner]]="Black",chess_games[[#This Row],[black_id]],"Draw"))</f>
        <v>cselhu3</v>
      </c>
      <c r="G4066" t="s">
        <v>57</v>
      </c>
      <c r="H4066" t="s">
        <v>36877</v>
      </c>
      <c r="I4066">
        <v>1599</v>
      </c>
      <c r="J4066" t="s">
        <v>36878</v>
      </c>
      <c r="K4066">
        <v>1647</v>
      </c>
      <c r="L4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66" t="s">
        <v>36879</v>
      </c>
      <c r="N4066" t="s">
        <v>228</v>
      </c>
      <c r="O4066">
        <v>4</v>
      </c>
      <c r="P4066" t="s">
        <v>1875</v>
      </c>
      <c r="Q4066" t="s">
        <v>63</v>
      </c>
      <c r="R4066" t="s">
        <v>37422</v>
      </c>
      <c r="S4066" t="s">
        <v>1876</v>
      </c>
    </row>
    <row r="4067" spans="1:19" x14ac:dyDescent="0.3">
      <c r="A4067">
        <v>19724</v>
      </c>
      <c r="B4067" t="b">
        <v>1</v>
      </c>
      <c r="C4067">
        <v>154</v>
      </c>
      <c r="D4067" t="s">
        <v>17</v>
      </c>
      <c r="E4067" t="s">
        <v>28</v>
      </c>
      <c r="F4067" t="str">
        <f>IF(chess_games[[#This Row],[winner]]="White", chess_games[[#This Row],[white_id]],IF(chess_games[[#This Row],[winner]]="Black",chess_games[[#This Row],[black_id]],"Draw"))</f>
        <v>cselhu3</v>
      </c>
      <c r="G4067" t="s">
        <v>57</v>
      </c>
      <c r="H4067" t="s">
        <v>2198</v>
      </c>
      <c r="I4067">
        <v>1382</v>
      </c>
      <c r="J4067" t="s">
        <v>36877</v>
      </c>
      <c r="K4067">
        <v>1605</v>
      </c>
      <c r="L4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67" t="s">
        <v>36883</v>
      </c>
      <c r="N4067" t="s">
        <v>652</v>
      </c>
      <c r="O4067">
        <v>8</v>
      </c>
      <c r="P4067" t="s">
        <v>794</v>
      </c>
      <c r="Q4067" t="s">
        <v>468</v>
      </c>
      <c r="R4067" t="s">
        <v>37422</v>
      </c>
      <c r="S4067" t="s">
        <v>654</v>
      </c>
    </row>
    <row r="4068" spans="1:19" x14ac:dyDescent="0.3">
      <c r="A4068">
        <v>19725</v>
      </c>
      <c r="B4068" t="b">
        <v>1</v>
      </c>
      <c r="C4068">
        <v>53</v>
      </c>
      <c r="D4068" t="s">
        <v>36</v>
      </c>
      <c r="E4068" t="s">
        <v>18</v>
      </c>
      <c r="F4068" t="str">
        <f>IF(chess_games[[#This Row],[winner]]="White", chess_games[[#This Row],[white_id]],IF(chess_games[[#This Row],[winner]]="Black",chess_games[[#This Row],[black_id]],"Draw"))</f>
        <v>cselhu3</v>
      </c>
      <c r="G4068" t="s">
        <v>57</v>
      </c>
      <c r="H4068" t="s">
        <v>36877</v>
      </c>
      <c r="I4068">
        <v>1592</v>
      </c>
      <c r="J4068" t="s">
        <v>36884</v>
      </c>
      <c r="K4068">
        <v>1671</v>
      </c>
      <c r="L4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68" t="s">
        <v>36885</v>
      </c>
      <c r="N4068" t="s">
        <v>1119</v>
      </c>
      <c r="O4068">
        <v>5</v>
      </c>
      <c r="P4068" t="s">
        <v>1120</v>
      </c>
      <c r="Q4068" t="s">
        <v>63</v>
      </c>
      <c r="R4068" t="s">
        <v>37422</v>
      </c>
      <c r="S4068" t="s">
        <v>230</v>
      </c>
    </row>
    <row r="4069" spans="1:19" x14ac:dyDescent="0.3">
      <c r="A4069">
        <v>19726</v>
      </c>
      <c r="B4069" t="b">
        <v>1</v>
      </c>
      <c r="C4069">
        <v>19</v>
      </c>
      <c r="D4069" t="s">
        <v>27</v>
      </c>
      <c r="E4069" t="s">
        <v>18</v>
      </c>
      <c r="F4069" t="str">
        <f>IF(chess_games[[#This Row],[winner]]="White", chess_games[[#This Row],[white_id]],IF(chess_games[[#This Row],[winner]]="Black",chess_games[[#This Row],[black_id]],"Draw"))</f>
        <v>cselhu3</v>
      </c>
      <c r="G4069" t="s">
        <v>57</v>
      </c>
      <c r="H4069" t="s">
        <v>36877</v>
      </c>
      <c r="I4069">
        <v>1586</v>
      </c>
      <c r="J4069" t="s">
        <v>36886</v>
      </c>
      <c r="K4069">
        <v>1416</v>
      </c>
      <c r="L4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69" t="s">
        <v>36887</v>
      </c>
      <c r="N4069" t="s">
        <v>580</v>
      </c>
      <c r="O4069">
        <v>4</v>
      </c>
      <c r="P4069" t="s">
        <v>3146</v>
      </c>
      <c r="Q4069" t="s">
        <v>41</v>
      </c>
      <c r="R4069" t="s">
        <v>37422</v>
      </c>
      <c r="S4069" t="s">
        <v>3147</v>
      </c>
    </row>
    <row r="4070" spans="1:19" x14ac:dyDescent="0.3">
      <c r="A4070">
        <v>19728</v>
      </c>
      <c r="B4070" t="b">
        <v>1</v>
      </c>
      <c r="C4070">
        <v>42</v>
      </c>
      <c r="D4070" t="s">
        <v>27</v>
      </c>
      <c r="E4070" t="s">
        <v>28</v>
      </c>
      <c r="F4070" t="str">
        <f>IF(chess_games[[#This Row],[winner]]="White", chess_games[[#This Row],[white_id]],IF(chess_games[[#This Row],[winner]]="Black",chess_games[[#This Row],[black_id]],"Draw"))</f>
        <v>cselhu3</v>
      </c>
      <c r="G4070" t="s">
        <v>57</v>
      </c>
      <c r="H4070" t="s">
        <v>36889</v>
      </c>
      <c r="I4070">
        <v>1667</v>
      </c>
      <c r="J4070" t="s">
        <v>36877</v>
      </c>
      <c r="K4070">
        <v>1584</v>
      </c>
      <c r="L4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70" t="s">
        <v>36890</v>
      </c>
      <c r="N4070" t="s">
        <v>176</v>
      </c>
      <c r="O4070">
        <v>8</v>
      </c>
      <c r="P4070" t="s">
        <v>5897</v>
      </c>
      <c r="Q4070" t="s">
        <v>178</v>
      </c>
      <c r="R4070" t="s">
        <v>179</v>
      </c>
      <c r="S4070" t="s">
        <v>1040</v>
      </c>
    </row>
    <row r="4071" spans="1:19" x14ac:dyDescent="0.3">
      <c r="A4071">
        <v>14667</v>
      </c>
      <c r="B4071" t="b">
        <v>1</v>
      </c>
      <c r="C4071">
        <v>48</v>
      </c>
      <c r="D4071" t="s">
        <v>36</v>
      </c>
      <c r="E4071" t="s">
        <v>28</v>
      </c>
      <c r="F4071" t="str">
        <f>IF(chess_games[[#This Row],[winner]]="White", chess_games[[#This Row],[white_id]],IF(chess_games[[#This Row],[winner]]="Black",chess_games[[#This Row],[black_id]],"Draw"))</f>
        <v>cserpesgabo</v>
      </c>
      <c r="G4071" t="s">
        <v>57</v>
      </c>
      <c r="H4071" t="s">
        <v>28547</v>
      </c>
      <c r="I4071">
        <v>1128</v>
      </c>
      <c r="J4071" t="s">
        <v>4278</v>
      </c>
      <c r="K4071">
        <v>1383</v>
      </c>
      <c r="L4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71" t="s">
        <v>28560</v>
      </c>
      <c r="N4071" t="s">
        <v>3270</v>
      </c>
      <c r="O4071">
        <v>4</v>
      </c>
      <c r="P4071" t="s">
        <v>3271</v>
      </c>
      <c r="Q4071" t="s">
        <v>278</v>
      </c>
      <c r="R4071" t="s">
        <v>37422</v>
      </c>
      <c r="S4071" t="s">
        <v>3272</v>
      </c>
    </row>
    <row r="4072" spans="1:19" x14ac:dyDescent="0.3">
      <c r="A4072">
        <v>6529</v>
      </c>
      <c r="B4072" t="b">
        <v>1</v>
      </c>
      <c r="C4072">
        <v>86</v>
      </c>
      <c r="D4072" t="s">
        <v>27</v>
      </c>
      <c r="E4072" t="s">
        <v>28</v>
      </c>
      <c r="F4072" t="str">
        <f>IF(chess_games[[#This Row],[winner]]="White", chess_games[[#This Row],[white_id]],IF(chess_games[[#This Row],[winner]]="Black",chess_games[[#This Row],[black_id]],"Draw"))</f>
        <v>csiga13</v>
      </c>
      <c r="G4072" t="s">
        <v>57</v>
      </c>
      <c r="H4072" t="s">
        <v>14163</v>
      </c>
      <c r="I4072">
        <v>1532</v>
      </c>
      <c r="J4072" t="s">
        <v>14195</v>
      </c>
      <c r="K4072">
        <v>1597</v>
      </c>
      <c r="L4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72" t="s">
        <v>14196</v>
      </c>
      <c r="N4072" t="s">
        <v>166</v>
      </c>
      <c r="O4072">
        <v>7</v>
      </c>
      <c r="P4072" t="s">
        <v>168</v>
      </c>
      <c r="Q4072" t="s">
        <v>168</v>
      </c>
      <c r="R4072" t="s">
        <v>37422</v>
      </c>
      <c r="S4072" t="s">
        <v>37422</v>
      </c>
    </row>
    <row r="4073" spans="1:19" x14ac:dyDescent="0.3">
      <c r="A4073">
        <v>8435</v>
      </c>
      <c r="B4073" t="b">
        <v>1</v>
      </c>
      <c r="C4073">
        <v>57</v>
      </c>
      <c r="D4073" t="s">
        <v>27</v>
      </c>
      <c r="E4073" t="s">
        <v>28</v>
      </c>
      <c r="F4073" t="str">
        <f>IF(chess_games[[#This Row],[winner]]="White", chess_games[[#This Row],[white_id]],IF(chess_games[[#This Row],[winner]]="Black",chess_games[[#This Row],[black_id]],"Draw"))</f>
        <v>csondi21</v>
      </c>
      <c r="G4073" t="s">
        <v>453</v>
      </c>
      <c r="H4073" t="s">
        <v>17916</v>
      </c>
      <c r="I4073">
        <v>1411</v>
      </c>
      <c r="J4073" t="s">
        <v>17936</v>
      </c>
      <c r="K4073">
        <v>1422</v>
      </c>
      <c r="L4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73" t="s">
        <v>17937</v>
      </c>
      <c r="N4073" t="s">
        <v>145</v>
      </c>
      <c r="O4073">
        <v>2</v>
      </c>
      <c r="P4073" t="s">
        <v>63</v>
      </c>
      <c r="Q4073" t="s">
        <v>63</v>
      </c>
      <c r="R4073" t="s">
        <v>37422</v>
      </c>
      <c r="S4073" t="s">
        <v>37422</v>
      </c>
    </row>
    <row r="4074" spans="1:19" x14ac:dyDescent="0.3">
      <c r="A4074">
        <v>4618</v>
      </c>
      <c r="B4074" t="b">
        <v>1</v>
      </c>
      <c r="C4074">
        <v>67</v>
      </c>
      <c r="D4074" t="s">
        <v>27</v>
      </c>
      <c r="E4074" t="s">
        <v>28</v>
      </c>
      <c r="F4074" t="str">
        <f>IF(chess_games[[#This Row],[winner]]="White", chess_games[[#This Row],[white_id]],IF(chess_games[[#This Row],[winner]]="Black",chess_games[[#This Row],[black_id]],"Draw"))</f>
        <v>ctnasln</v>
      </c>
      <c r="G4074" t="s">
        <v>159</v>
      </c>
      <c r="H4074" t="s">
        <v>10435</v>
      </c>
      <c r="I4074">
        <v>1340</v>
      </c>
      <c r="J4074" t="s">
        <v>10465</v>
      </c>
      <c r="K4074">
        <v>1511</v>
      </c>
      <c r="L4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74" t="s">
        <v>10466</v>
      </c>
      <c r="N4074" t="s">
        <v>286</v>
      </c>
      <c r="O4074">
        <v>6</v>
      </c>
      <c r="P4074" t="s">
        <v>1664</v>
      </c>
      <c r="Q4074" t="s">
        <v>1170</v>
      </c>
      <c r="R4074" t="s">
        <v>37422</v>
      </c>
      <c r="S4074" t="s">
        <v>1665</v>
      </c>
    </row>
    <row r="4075" spans="1:19" x14ac:dyDescent="0.3">
      <c r="A4075">
        <v>4503</v>
      </c>
      <c r="B4075" t="b">
        <v>1</v>
      </c>
      <c r="C4075">
        <v>73</v>
      </c>
      <c r="D4075" t="s">
        <v>36</v>
      </c>
      <c r="E4075" t="s">
        <v>18</v>
      </c>
      <c r="F4075" t="str">
        <f>IF(chess_games[[#This Row],[winner]]="White", chess_games[[#This Row],[white_id]],IF(chess_games[[#This Row],[winner]]="Black",chess_games[[#This Row],[black_id]],"Draw"))</f>
        <v>cuazar</v>
      </c>
      <c r="G4075" t="s">
        <v>57</v>
      </c>
      <c r="H4075" t="s">
        <v>10244</v>
      </c>
      <c r="I4075">
        <v>1826</v>
      </c>
      <c r="J4075" t="s">
        <v>10245</v>
      </c>
      <c r="K4075">
        <v>1851</v>
      </c>
      <c r="L4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75" t="s">
        <v>10246</v>
      </c>
      <c r="N4075" t="s">
        <v>976</v>
      </c>
      <c r="O4075">
        <v>6</v>
      </c>
      <c r="P4075" t="s">
        <v>1513</v>
      </c>
      <c r="Q4075" t="s">
        <v>63</v>
      </c>
      <c r="R4075" t="s">
        <v>37422</v>
      </c>
      <c r="S4075" t="s">
        <v>110</v>
      </c>
    </row>
    <row r="4076" spans="1:19" x14ac:dyDescent="0.3">
      <c r="A4076">
        <v>4504</v>
      </c>
      <c r="B4076" t="b">
        <v>1</v>
      </c>
      <c r="C4076">
        <v>110</v>
      </c>
      <c r="D4076" t="s">
        <v>27</v>
      </c>
      <c r="E4076" t="s">
        <v>28</v>
      </c>
      <c r="F4076" t="str">
        <f>IF(chess_games[[#This Row],[winner]]="White", chess_games[[#This Row],[white_id]],IF(chess_games[[#This Row],[winner]]="Black",chess_games[[#This Row],[black_id]],"Draw"))</f>
        <v>cuazar</v>
      </c>
      <c r="G4076" t="s">
        <v>57</v>
      </c>
      <c r="H4076" t="s">
        <v>10247</v>
      </c>
      <c r="I4076">
        <v>1854</v>
      </c>
      <c r="J4076" t="s">
        <v>10244</v>
      </c>
      <c r="K4076">
        <v>1814</v>
      </c>
      <c r="L4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76" t="s">
        <v>10248</v>
      </c>
      <c r="N4076" t="s">
        <v>32</v>
      </c>
      <c r="O4076">
        <v>3</v>
      </c>
      <c r="P4076" t="s">
        <v>4610</v>
      </c>
      <c r="Q4076" t="s">
        <v>34</v>
      </c>
      <c r="R4076" t="s">
        <v>37422</v>
      </c>
      <c r="S4076" t="s">
        <v>37422</v>
      </c>
    </row>
    <row r="4077" spans="1:19" x14ac:dyDescent="0.3">
      <c r="A4077">
        <v>4506</v>
      </c>
      <c r="B4077" t="b">
        <v>1</v>
      </c>
      <c r="C4077">
        <v>62</v>
      </c>
      <c r="D4077" t="s">
        <v>27</v>
      </c>
      <c r="E4077" t="s">
        <v>28</v>
      </c>
      <c r="F4077" t="str">
        <f>IF(chess_games[[#This Row],[winner]]="White", chess_games[[#This Row],[white_id]],IF(chess_games[[#This Row],[winner]]="Black",chess_games[[#This Row],[black_id]],"Draw"))</f>
        <v>cuazar</v>
      </c>
      <c r="G4077" t="s">
        <v>57</v>
      </c>
      <c r="H4077" t="s">
        <v>10251</v>
      </c>
      <c r="I4077">
        <v>1828</v>
      </c>
      <c r="J4077" t="s">
        <v>10244</v>
      </c>
      <c r="K4077">
        <v>1801</v>
      </c>
      <c r="L4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77" t="s">
        <v>10252</v>
      </c>
      <c r="N4077" t="s">
        <v>32</v>
      </c>
      <c r="O4077">
        <v>5</v>
      </c>
      <c r="P4077" t="s">
        <v>75</v>
      </c>
      <c r="Q4077" t="s">
        <v>34</v>
      </c>
      <c r="R4077" t="s">
        <v>37422</v>
      </c>
      <c r="S4077" t="s">
        <v>35</v>
      </c>
    </row>
    <row r="4078" spans="1:19" x14ac:dyDescent="0.3">
      <c r="A4078">
        <v>4510</v>
      </c>
      <c r="B4078" t="b">
        <v>1</v>
      </c>
      <c r="C4078">
        <v>75</v>
      </c>
      <c r="D4078" t="s">
        <v>27</v>
      </c>
      <c r="E4078" t="s">
        <v>18</v>
      </c>
      <c r="F4078" t="str">
        <f>IF(chess_games[[#This Row],[winner]]="White", chess_games[[#This Row],[white_id]],IF(chess_games[[#This Row],[winner]]="Black",chess_games[[#This Row],[black_id]],"Draw"))</f>
        <v>cuazar</v>
      </c>
      <c r="G4078" t="s">
        <v>968</v>
      </c>
      <c r="H4078" t="s">
        <v>10244</v>
      </c>
      <c r="I4078">
        <v>1813</v>
      </c>
      <c r="J4078" t="s">
        <v>10257</v>
      </c>
      <c r="K4078">
        <v>1940</v>
      </c>
      <c r="L4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78" t="s">
        <v>10258</v>
      </c>
      <c r="N4078" t="s">
        <v>611</v>
      </c>
      <c r="O4078">
        <v>5</v>
      </c>
      <c r="P4078" t="s">
        <v>612</v>
      </c>
      <c r="Q4078" t="s">
        <v>63</v>
      </c>
      <c r="R4078" t="s">
        <v>37422</v>
      </c>
      <c r="S4078" t="s">
        <v>613</v>
      </c>
    </row>
    <row r="4079" spans="1:19" x14ac:dyDescent="0.3">
      <c r="A4079">
        <v>1944</v>
      </c>
      <c r="B4079" t="b">
        <v>1</v>
      </c>
      <c r="C4079">
        <v>49</v>
      </c>
      <c r="D4079" t="s">
        <v>27</v>
      </c>
      <c r="E4079" t="s">
        <v>18</v>
      </c>
      <c r="F4079" t="str">
        <f>IF(chess_games[[#This Row],[winner]]="White", chess_games[[#This Row],[white_id]],IF(chess_games[[#This Row],[winner]]="Black",chess_games[[#This Row],[black_id]],"Draw"))</f>
        <v>cuello</v>
      </c>
      <c r="G4079" t="s">
        <v>57</v>
      </c>
      <c r="H4079" t="s">
        <v>5010</v>
      </c>
      <c r="I4079">
        <v>1783</v>
      </c>
      <c r="J4079" t="s">
        <v>4961</v>
      </c>
      <c r="K4079">
        <v>1364</v>
      </c>
      <c r="L4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79" t="s">
        <v>5011</v>
      </c>
      <c r="N4079" t="s">
        <v>119</v>
      </c>
      <c r="O4079">
        <v>8</v>
      </c>
      <c r="P4079" t="s">
        <v>3380</v>
      </c>
      <c r="Q4079" t="s">
        <v>81</v>
      </c>
      <c r="R4079" t="s">
        <v>37422</v>
      </c>
      <c r="S4079" t="s">
        <v>121</v>
      </c>
    </row>
    <row r="4080" spans="1:19" x14ac:dyDescent="0.3">
      <c r="A4080">
        <v>1780</v>
      </c>
      <c r="B4080" t="b">
        <v>1</v>
      </c>
      <c r="C4080">
        <v>60</v>
      </c>
      <c r="D4080" t="s">
        <v>27</v>
      </c>
      <c r="E4080" t="s">
        <v>28</v>
      </c>
      <c r="F4080" t="str">
        <f>IF(chess_games[[#This Row],[winner]]="White", chess_games[[#This Row],[white_id]],IF(chess_games[[#This Row],[winner]]="Black",chess_games[[#This Row],[black_id]],"Draw"))</f>
        <v>cullarvega</v>
      </c>
      <c r="G4080" t="s">
        <v>57</v>
      </c>
      <c r="H4080" t="s">
        <v>4641</v>
      </c>
      <c r="I4080">
        <v>1416</v>
      </c>
      <c r="J4080" t="s">
        <v>4672</v>
      </c>
      <c r="K4080">
        <v>1699</v>
      </c>
      <c r="L4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80" t="s">
        <v>4673</v>
      </c>
      <c r="N4080" t="s">
        <v>4318</v>
      </c>
      <c r="O4080">
        <v>4</v>
      </c>
      <c r="P4080" t="s">
        <v>4674</v>
      </c>
      <c r="Q4080" t="s">
        <v>63</v>
      </c>
      <c r="R4080" t="s">
        <v>37422</v>
      </c>
      <c r="S4080" t="s">
        <v>4320</v>
      </c>
    </row>
    <row r="4081" spans="1:19" x14ac:dyDescent="0.3">
      <c r="A4081">
        <v>4180</v>
      </c>
      <c r="B4081" t="b">
        <v>1</v>
      </c>
      <c r="C4081">
        <v>103</v>
      </c>
      <c r="D4081" t="s">
        <v>36</v>
      </c>
      <c r="E4081" t="s">
        <v>18</v>
      </c>
      <c r="F4081" t="str">
        <f>IF(chess_games[[#This Row],[winner]]="White", chess_games[[#This Row],[white_id]],IF(chess_games[[#This Row],[winner]]="Black",chess_games[[#This Row],[black_id]],"Draw"))</f>
        <v>cullarvega</v>
      </c>
      <c r="G4081" t="s">
        <v>57</v>
      </c>
      <c r="H4081" t="s">
        <v>4672</v>
      </c>
      <c r="I4081">
        <v>1563</v>
      </c>
      <c r="J4081" t="s">
        <v>9562</v>
      </c>
      <c r="K4081">
        <v>1173</v>
      </c>
      <c r="L4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81" t="s">
        <v>9575</v>
      </c>
      <c r="N4081" t="s">
        <v>648</v>
      </c>
      <c r="O4081">
        <v>4</v>
      </c>
      <c r="P4081" t="s">
        <v>9576</v>
      </c>
      <c r="Q4081" t="s">
        <v>9576</v>
      </c>
      <c r="R4081" t="s">
        <v>37422</v>
      </c>
      <c r="S4081" t="s">
        <v>37422</v>
      </c>
    </row>
    <row r="4082" spans="1:19" x14ac:dyDescent="0.3">
      <c r="A4082">
        <v>7194</v>
      </c>
      <c r="B4082" t="b">
        <v>1</v>
      </c>
      <c r="C4082">
        <v>85</v>
      </c>
      <c r="D4082" t="s">
        <v>27</v>
      </c>
      <c r="E4082" t="s">
        <v>28</v>
      </c>
      <c r="F4082" t="str">
        <f>IF(chess_games[[#This Row],[winner]]="White", chess_games[[#This Row],[white_id]],IF(chess_games[[#This Row],[winner]]="Black",chess_games[[#This Row],[black_id]],"Draw"))</f>
        <v>cullarvega</v>
      </c>
      <c r="G4082" t="s">
        <v>57</v>
      </c>
      <c r="H4082" t="s">
        <v>15471</v>
      </c>
      <c r="I4082">
        <v>1215</v>
      </c>
      <c r="J4082" t="s">
        <v>4672</v>
      </c>
      <c r="K4082">
        <v>1546</v>
      </c>
      <c r="L4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82" t="s">
        <v>15486</v>
      </c>
      <c r="N4082" t="s">
        <v>145</v>
      </c>
      <c r="O4082">
        <v>2</v>
      </c>
      <c r="P4082" t="s">
        <v>63</v>
      </c>
      <c r="Q4082" t="s">
        <v>63</v>
      </c>
      <c r="R4082" t="s">
        <v>37422</v>
      </c>
      <c r="S4082" t="s">
        <v>37422</v>
      </c>
    </row>
    <row r="4083" spans="1:19" x14ac:dyDescent="0.3">
      <c r="A4083">
        <v>7646</v>
      </c>
      <c r="B4083" t="b">
        <v>1</v>
      </c>
      <c r="C4083">
        <v>114</v>
      </c>
      <c r="D4083" t="s">
        <v>27</v>
      </c>
      <c r="E4083" t="s">
        <v>18</v>
      </c>
      <c r="F4083" t="str">
        <f>IF(chess_games[[#This Row],[winner]]="White", chess_games[[#This Row],[white_id]],IF(chess_games[[#This Row],[winner]]="Black",chess_games[[#This Row],[black_id]],"Draw"))</f>
        <v>cullarvega</v>
      </c>
      <c r="G4083" t="s">
        <v>57</v>
      </c>
      <c r="H4083" t="s">
        <v>4672</v>
      </c>
      <c r="I4083">
        <v>1570</v>
      </c>
      <c r="J4083" t="s">
        <v>16364</v>
      </c>
      <c r="K4083">
        <v>1440</v>
      </c>
      <c r="L4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83" t="s">
        <v>16374</v>
      </c>
      <c r="N4083" t="s">
        <v>436</v>
      </c>
      <c r="O4083">
        <v>4</v>
      </c>
      <c r="P4083" t="s">
        <v>585</v>
      </c>
      <c r="Q4083" t="s">
        <v>178</v>
      </c>
      <c r="R4083" t="s">
        <v>438</v>
      </c>
      <c r="S4083" t="s">
        <v>37422</v>
      </c>
    </row>
    <row r="4084" spans="1:19" x14ac:dyDescent="0.3">
      <c r="A4084">
        <v>18514</v>
      </c>
      <c r="B4084" t="b">
        <v>1</v>
      </c>
      <c r="C4084">
        <v>92</v>
      </c>
      <c r="D4084" t="s">
        <v>27</v>
      </c>
      <c r="E4084" t="s">
        <v>28</v>
      </c>
      <c r="F4084" t="str">
        <f>IF(chess_games[[#This Row],[winner]]="White", chess_games[[#This Row],[white_id]],IF(chess_games[[#This Row],[winner]]="Black",chess_games[[#This Row],[black_id]],"Draw"))</f>
        <v>cullarvega</v>
      </c>
      <c r="G4084" t="s">
        <v>57</v>
      </c>
      <c r="H4084" t="s">
        <v>35076</v>
      </c>
      <c r="I4084">
        <v>1688</v>
      </c>
      <c r="J4084" t="s">
        <v>4672</v>
      </c>
      <c r="K4084">
        <v>1730</v>
      </c>
      <c r="L4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84" t="s">
        <v>35081</v>
      </c>
      <c r="N4084" t="s">
        <v>145</v>
      </c>
      <c r="O4084">
        <v>3</v>
      </c>
      <c r="P4084" t="s">
        <v>146</v>
      </c>
      <c r="Q4084" t="s">
        <v>63</v>
      </c>
      <c r="R4084" t="s">
        <v>37422</v>
      </c>
      <c r="S4084" t="s">
        <v>147</v>
      </c>
    </row>
    <row r="4085" spans="1:19" x14ac:dyDescent="0.3">
      <c r="A4085">
        <v>2466</v>
      </c>
      <c r="B4085" t="b">
        <v>1</v>
      </c>
      <c r="C4085">
        <v>15</v>
      </c>
      <c r="D4085" t="s">
        <v>36</v>
      </c>
      <c r="E4085" t="s">
        <v>18</v>
      </c>
      <c r="F4085" t="str">
        <f>IF(chess_games[[#This Row],[winner]]="White", chess_games[[#This Row],[white_id]],IF(chess_games[[#This Row],[winner]]="Black",chess_games[[#This Row],[black_id]],"Draw"))</f>
        <v>cunha25</v>
      </c>
      <c r="G4085" t="s">
        <v>57</v>
      </c>
      <c r="H4085" t="s">
        <v>6100</v>
      </c>
      <c r="I4085">
        <v>1328</v>
      </c>
      <c r="J4085" t="s">
        <v>6038</v>
      </c>
      <c r="K4085">
        <v>1295</v>
      </c>
      <c r="L4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85" t="s">
        <v>6101</v>
      </c>
      <c r="N4085" t="s">
        <v>79</v>
      </c>
      <c r="O4085">
        <v>5</v>
      </c>
      <c r="P4085" t="s">
        <v>81</v>
      </c>
      <c r="Q4085" t="s">
        <v>81</v>
      </c>
      <c r="R4085" t="s">
        <v>37422</v>
      </c>
      <c r="S4085" t="s">
        <v>37422</v>
      </c>
    </row>
    <row r="4086" spans="1:19" x14ac:dyDescent="0.3">
      <c r="A4086">
        <v>4756</v>
      </c>
      <c r="B4086" t="b">
        <v>1</v>
      </c>
      <c r="C4086">
        <v>9</v>
      </c>
      <c r="D4086" t="s">
        <v>27</v>
      </c>
      <c r="E4086" t="s">
        <v>18</v>
      </c>
      <c r="F4086" t="str">
        <f>IF(chess_games[[#This Row],[winner]]="White", chess_games[[#This Row],[white_id]],IF(chess_games[[#This Row],[winner]]="Black",chess_games[[#This Row],[black_id]],"Draw"))</f>
        <v>cunha25</v>
      </c>
      <c r="G4086" t="s">
        <v>57</v>
      </c>
      <c r="H4086" t="s">
        <v>6100</v>
      </c>
      <c r="I4086">
        <v>1455</v>
      </c>
      <c r="J4086" t="s">
        <v>10713</v>
      </c>
      <c r="K4086">
        <v>1177</v>
      </c>
      <c r="L4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86" t="s">
        <v>10729</v>
      </c>
      <c r="N4086" t="s">
        <v>79</v>
      </c>
      <c r="O4086">
        <v>5</v>
      </c>
      <c r="P4086" t="s">
        <v>81</v>
      </c>
      <c r="Q4086" t="s">
        <v>81</v>
      </c>
      <c r="R4086" t="s">
        <v>37422</v>
      </c>
      <c r="S4086" t="s">
        <v>37422</v>
      </c>
    </row>
    <row r="4087" spans="1:19" x14ac:dyDescent="0.3">
      <c r="A4087">
        <v>8952</v>
      </c>
      <c r="B4087" t="b">
        <v>1</v>
      </c>
      <c r="C4087">
        <v>40</v>
      </c>
      <c r="D4087" t="s">
        <v>27</v>
      </c>
      <c r="E4087" t="s">
        <v>28</v>
      </c>
      <c r="F4087" t="str">
        <f>IF(chess_games[[#This Row],[winner]]="White", chess_games[[#This Row],[white_id]],IF(chess_games[[#This Row],[winner]]="Black",chess_games[[#This Row],[black_id]],"Draw"))</f>
        <v>cupdejan</v>
      </c>
      <c r="G4087" t="s">
        <v>106</v>
      </c>
      <c r="H4087" t="s">
        <v>18879</v>
      </c>
      <c r="I4087">
        <v>1612</v>
      </c>
      <c r="J4087" t="s">
        <v>18969</v>
      </c>
      <c r="K4087">
        <v>1891</v>
      </c>
      <c r="L4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87" t="s">
        <v>18970</v>
      </c>
      <c r="N4087" t="s">
        <v>891</v>
      </c>
      <c r="O4087">
        <v>5</v>
      </c>
      <c r="P4087" t="s">
        <v>468</v>
      </c>
      <c r="Q4087" t="s">
        <v>468</v>
      </c>
      <c r="R4087" t="s">
        <v>37422</v>
      </c>
      <c r="S4087" t="s">
        <v>37422</v>
      </c>
    </row>
    <row r="4088" spans="1:19" x14ac:dyDescent="0.3">
      <c r="A4088">
        <v>1460</v>
      </c>
      <c r="B4088" t="b">
        <v>1</v>
      </c>
      <c r="C4088">
        <v>91</v>
      </c>
      <c r="D4088" t="s">
        <v>36</v>
      </c>
      <c r="E4088" t="s">
        <v>18</v>
      </c>
      <c r="F4088" t="str">
        <f>IF(chess_games[[#This Row],[winner]]="White", chess_games[[#This Row],[white_id]],IF(chess_games[[#This Row],[winner]]="Black",chess_games[[#This Row],[black_id]],"Draw"))</f>
        <v>currobau</v>
      </c>
      <c r="G4088" t="s">
        <v>57</v>
      </c>
      <c r="H4088" t="s">
        <v>3982</v>
      </c>
      <c r="I4088">
        <v>1467</v>
      </c>
      <c r="J4088" t="s">
        <v>3948</v>
      </c>
      <c r="K4088">
        <v>1426</v>
      </c>
      <c r="L4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88" t="s">
        <v>3983</v>
      </c>
      <c r="N4088" t="s">
        <v>976</v>
      </c>
      <c r="O4088">
        <v>6</v>
      </c>
      <c r="P4088" t="s">
        <v>1513</v>
      </c>
      <c r="Q4088" t="s">
        <v>63</v>
      </c>
      <c r="R4088" t="s">
        <v>37422</v>
      </c>
      <c r="S4088" t="s">
        <v>110</v>
      </c>
    </row>
    <row r="4089" spans="1:19" x14ac:dyDescent="0.3">
      <c r="A4089">
        <v>4752</v>
      </c>
      <c r="B4089" t="b">
        <v>1</v>
      </c>
      <c r="C4089">
        <v>11</v>
      </c>
      <c r="D4089" t="s">
        <v>36</v>
      </c>
      <c r="E4089" t="s">
        <v>18</v>
      </c>
      <c r="F4089" t="str">
        <f>IF(chess_games[[#This Row],[winner]]="White", chess_games[[#This Row],[white_id]],IF(chess_games[[#This Row],[winner]]="Black",chess_games[[#This Row],[black_id]],"Draw"))</f>
        <v>curry117</v>
      </c>
      <c r="G4089" t="s">
        <v>57</v>
      </c>
      <c r="H4089" t="s">
        <v>10721</v>
      </c>
      <c r="I4089">
        <v>1315</v>
      </c>
      <c r="J4089" t="s">
        <v>10713</v>
      </c>
      <c r="K4089">
        <v>1205</v>
      </c>
      <c r="L4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89" t="s">
        <v>10722</v>
      </c>
      <c r="N4089" t="s">
        <v>32</v>
      </c>
      <c r="O4089">
        <v>2</v>
      </c>
      <c r="P4089" t="s">
        <v>34</v>
      </c>
      <c r="Q4089" t="s">
        <v>34</v>
      </c>
      <c r="R4089" t="s">
        <v>37422</v>
      </c>
      <c r="S4089" t="s">
        <v>37422</v>
      </c>
    </row>
    <row r="4090" spans="1:19" x14ac:dyDescent="0.3">
      <c r="A4090">
        <v>12389</v>
      </c>
      <c r="B4090" t="b">
        <v>1</v>
      </c>
      <c r="C4090">
        <v>73</v>
      </c>
      <c r="D4090" t="s">
        <v>36</v>
      </c>
      <c r="E4090" t="s">
        <v>18</v>
      </c>
      <c r="F4090" t="str">
        <f>IF(chess_games[[#This Row],[winner]]="White", chess_games[[#This Row],[white_id]],IF(chess_games[[#This Row],[winner]]="Black",chess_games[[#This Row],[black_id]],"Draw"))</f>
        <v>curry117</v>
      </c>
      <c r="G4090" t="s">
        <v>57</v>
      </c>
      <c r="H4090" t="s">
        <v>10721</v>
      </c>
      <c r="I4090">
        <v>1560</v>
      </c>
      <c r="J4090" t="s">
        <v>24968</v>
      </c>
      <c r="K4090">
        <v>1403</v>
      </c>
      <c r="L4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90" t="s">
        <v>24969</v>
      </c>
      <c r="N4090" t="s">
        <v>611</v>
      </c>
      <c r="O4090">
        <v>4</v>
      </c>
      <c r="P4090" t="s">
        <v>714</v>
      </c>
      <c r="Q4090" t="s">
        <v>63</v>
      </c>
      <c r="R4090" t="s">
        <v>37422</v>
      </c>
      <c r="S4090" t="s">
        <v>715</v>
      </c>
    </row>
    <row r="4091" spans="1:19" x14ac:dyDescent="0.3">
      <c r="A4091">
        <v>12390</v>
      </c>
      <c r="B4091" t="b">
        <v>1</v>
      </c>
      <c r="C4091">
        <v>57</v>
      </c>
      <c r="D4091" t="s">
        <v>36</v>
      </c>
      <c r="E4091" t="s">
        <v>18</v>
      </c>
      <c r="F4091" t="str">
        <f>IF(chess_games[[#This Row],[winner]]="White", chess_games[[#This Row],[white_id]],IF(chess_games[[#This Row],[winner]]="Black",chess_games[[#This Row],[black_id]],"Draw"))</f>
        <v>curry117</v>
      </c>
      <c r="G4091" t="s">
        <v>57</v>
      </c>
      <c r="H4091" t="s">
        <v>10721</v>
      </c>
      <c r="I4091">
        <v>1544</v>
      </c>
      <c r="J4091" t="s">
        <v>24970</v>
      </c>
      <c r="K4091">
        <v>1771</v>
      </c>
      <c r="L4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91" t="s">
        <v>24971</v>
      </c>
      <c r="N4091" t="s">
        <v>79</v>
      </c>
      <c r="O4091">
        <v>8</v>
      </c>
      <c r="P4091" t="s">
        <v>115</v>
      </c>
      <c r="Q4091" t="s">
        <v>116</v>
      </c>
      <c r="R4091" t="s">
        <v>37422</v>
      </c>
      <c r="S4091" t="s">
        <v>117</v>
      </c>
    </row>
    <row r="4092" spans="1:19" x14ac:dyDescent="0.3">
      <c r="A4092">
        <v>12397</v>
      </c>
      <c r="B4092" t="b">
        <v>1</v>
      </c>
      <c r="C4092">
        <v>16</v>
      </c>
      <c r="D4092" t="s">
        <v>17</v>
      </c>
      <c r="E4092" t="s">
        <v>28</v>
      </c>
      <c r="F4092" t="str">
        <f>IF(chess_games[[#This Row],[winner]]="White", chess_games[[#This Row],[white_id]],IF(chess_games[[#This Row],[winner]]="Black",chess_games[[#This Row],[black_id]],"Draw"))</f>
        <v>curry117</v>
      </c>
      <c r="G4092" t="s">
        <v>57</v>
      </c>
      <c r="H4092" t="s">
        <v>24982</v>
      </c>
      <c r="I4092">
        <v>1748</v>
      </c>
      <c r="J4092" t="s">
        <v>10721</v>
      </c>
      <c r="K4092">
        <v>1591</v>
      </c>
      <c r="L4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92" t="s">
        <v>24983</v>
      </c>
      <c r="N4092" t="s">
        <v>637</v>
      </c>
      <c r="O4092">
        <v>4</v>
      </c>
      <c r="P4092" t="s">
        <v>63</v>
      </c>
      <c r="Q4092" t="s">
        <v>63</v>
      </c>
      <c r="R4092" t="s">
        <v>37422</v>
      </c>
      <c r="S4092" t="s">
        <v>37422</v>
      </c>
    </row>
    <row r="4093" spans="1:19" x14ac:dyDescent="0.3">
      <c r="A4093">
        <v>12398</v>
      </c>
      <c r="B4093" t="b">
        <v>1</v>
      </c>
      <c r="C4093">
        <v>53</v>
      </c>
      <c r="D4093" t="s">
        <v>36</v>
      </c>
      <c r="E4093" t="s">
        <v>18</v>
      </c>
      <c r="F4093" t="str">
        <f>IF(chess_games[[#This Row],[winner]]="White", chess_games[[#This Row],[white_id]],IF(chess_games[[#This Row],[winner]]="Black",chess_games[[#This Row],[black_id]],"Draw"))</f>
        <v>curry117</v>
      </c>
      <c r="G4093" t="s">
        <v>57</v>
      </c>
      <c r="H4093" t="s">
        <v>10721</v>
      </c>
      <c r="I4093">
        <v>1588</v>
      </c>
      <c r="J4093" t="s">
        <v>7488</v>
      </c>
      <c r="K4093">
        <v>1230</v>
      </c>
      <c r="L4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93" t="s">
        <v>24984</v>
      </c>
      <c r="N4093" t="s">
        <v>611</v>
      </c>
      <c r="O4093">
        <v>4</v>
      </c>
      <c r="P4093" t="s">
        <v>714</v>
      </c>
      <c r="Q4093" t="s">
        <v>63</v>
      </c>
      <c r="R4093" t="s">
        <v>37422</v>
      </c>
      <c r="S4093" t="s">
        <v>715</v>
      </c>
    </row>
    <row r="4094" spans="1:19" x14ac:dyDescent="0.3">
      <c r="A4094">
        <v>12399</v>
      </c>
      <c r="B4094" t="b">
        <v>1</v>
      </c>
      <c r="C4094">
        <v>89</v>
      </c>
      <c r="D4094" t="s">
        <v>27</v>
      </c>
      <c r="E4094" t="s">
        <v>18</v>
      </c>
      <c r="F4094" t="str">
        <f>IF(chess_games[[#This Row],[winner]]="White", chess_games[[#This Row],[white_id]],IF(chess_games[[#This Row],[winner]]="Black",chess_games[[#This Row],[black_id]],"Draw"))</f>
        <v>curry117</v>
      </c>
      <c r="G4094" t="s">
        <v>57</v>
      </c>
      <c r="H4094" t="s">
        <v>10721</v>
      </c>
      <c r="I4094">
        <v>1576</v>
      </c>
      <c r="J4094" t="s">
        <v>24985</v>
      </c>
      <c r="K4094">
        <v>1573</v>
      </c>
      <c r="L4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94" t="s">
        <v>24986</v>
      </c>
      <c r="N4094" t="s">
        <v>85</v>
      </c>
      <c r="O4094">
        <v>4</v>
      </c>
      <c r="P4094" t="s">
        <v>1443</v>
      </c>
      <c r="Q4094" t="s">
        <v>87</v>
      </c>
      <c r="R4094" t="s">
        <v>37422</v>
      </c>
      <c r="S4094" t="s">
        <v>1444</v>
      </c>
    </row>
    <row r="4095" spans="1:19" x14ac:dyDescent="0.3">
      <c r="A4095">
        <v>12400</v>
      </c>
      <c r="B4095" t="b">
        <v>1</v>
      </c>
      <c r="C4095">
        <v>22</v>
      </c>
      <c r="D4095" t="s">
        <v>27</v>
      </c>
      <c r="E4095" t="s">
        <v>18</v>
      </c>
      <c r="F4095" t="str">
        <f>IF(chess_games[[#This Row],[winner]]="White", chess_games[[#This Row],[white_id]],IF(chess_games[[#This Row],[winner]]="Black",chess_games[[#This Row],[black_id]],"Draw"))</f>
        <v>curry117</v>
      </c>
      <c r="G4095" t="s">
        <v>57</v>
      </c>
      <c r="H4095" t="s">
        <v>10721</v>
      </c>
      <c r="I4095">
        <v>1570</v>
      </c>
      <c r="J4095" t="s">
        <v>24987</v>
      </c>
      <c r="K4095">
        <v>1392</v>
      </c>
      <c r="L4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95" t="s">
        <v>24988</v>
      </c>
      <c r="N4095" t="s">
        <v>134</v>
      </c>
      <c r="O4095">
        <v>6</v>
      </c>
      <c r="P4095" t="s">
        <v>135</v>
      </c>
      <c r="Q4095" t="s">
        <v>81</v>
      </c>
      <c r="R4095" t="s">
        <v>37422</v>
      </c>
      <c r="S4095" t="s">
        <v>136</v>
      </c>
    </row>
    <row r="4096" spans="1:19" x14ac:dyDescent="0.3">
      <c r="A4096">
        <v>12402</v>
      </c>
      <c r="B4096" t="b">
        <v>1</v>
      </c>
      <c r="C4096">
        <v>113</v>
      </c>
      <c r="D4096" t="s">
        <v>36</v>
      </c>
      <c r="E4096" t="s">
        <v>18</v>
      </c>
      <c r="F4096" t="str">
        <f>IF(chess_games[[#This Row],[winner]]="White", chess_games[[#This Row],[white_id]],IF(chess_games[[#This Row],[winner]]="Black",chess_games[[#This Row],[black_id]],"Draw"))</f>
        <v>curry117</v>
      </c>
      <c r="G4096" t="s">
        <v>57</v>
      </c>
      <c r="H4096" t="s">
        <v>10721</v>
      </c>
      <c r="I4096">
        <v>1565</v>
      </c>
      <c r="J4096" t="s">
        <v>24990</v>
      </c>
      <c r="K4096">
        <v>1730</v>
      </c>
      <c r="L4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96" t="s">
        <v>24991</v>
      </c>
      <c r="N4096" t="s">
        <v>103</v>
      </c>
      <c r="O4096">
        <v>2</v>
      </c>
      <c r="P4096" t="s">
        <v>109</v>
      </c>
      <c r="Q4096" t="s">
        <v>98</v>
      </c>
      <c r="R4096" t="s">
        <v>37422</v>
      </c>
      <c r="S4096" t="s">
        <v>110</v>
      </c>
    </row>
    <row r="4097" spans="1:19" x14ac:dyDescent="0.3">
      <c r="A4097">
        <v>12404</v>
      </c>
      <c r="B4097" t="b">
        <v>1</v>
      </c>
      <c r="C4097">
        <v>55</v>
      </c>
      <c r="D4097" t="s">
        <v>27</v>
      </c>
      <c r="E4097" t="s">
        <v>18</v>
      </c>
      <c r="F4097" t="str">
        <f>IF(chess_games[[#This Row],[winner]]="White", chess_games[[#This Row],[white_id]],IF(chess_games[[#This Row],[winner]]="Black",chess_games[[#This Row],[black_id]],"Draw"))</f>
        <v>curry117</v>
      </c>
      <c r="G4097" t="s">
        <v>57</v>
      </c>
      <c r="H4097" t="s">
        <v>10721</v>
      </c>
      <c r="I4097">
        <v>1571</v>
      </c>
      <c r="J4097" t="s">
        <v>13944</v>
      </c>
      <c r="K4097">
        <v>1505</v>
      </c>
      <c r="L4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97" t="s">
        <v>24993</v>
      </c>
      <c r="N4097" t="s">
        <v>166</v>
      </c>
      <c r="O4097">
        <v>7</v>
      </c>
      <c r="P4097" t="s">
        <v>168</v>
      </c>
      <c r="Q4097" t="s">
        <v>168</v>
      </c>
      <c r="R4097" t="s">
        <v>37422</v>
      </c>
      <c r="S4097" t="s">
        <v>37422</v>
      </c>
    </row>
    <row r="4098" spans="1:19" x14ac:dyDescent="0.3">
      <c r="A4098">
        <v>6663</v>
      </c>
      <c r="B4098" t="b">
        <v>1</v>
      </c>
      <c r="C4098">
        <v>67</v>
      </c>
      <c r="D4098" t="s">
        <v>27</v>
      </c>
      <c r="E4098" t="s">
        <v>18</v>
      </c>
      <c r="F4098" t="str">
        <f>IF(chess_games[[#This Row],[winner]]="White", chess_games[[#This Row],[white_id]],IF(chess_games[[#This Row],[winner]]="Black",chess_games[[#This Row],[black_id]],"Draw"))</f>
        <v>curseofthesadmonk</v>
      </c>
      <c r="G4098" t="s">
        <v>111</v>
      </c>
      <c r="H4098" t="s">
        <v>14462</v>
      </c>
      <c r="I4098">
        <v>1673</v>
      </c>
      <c r="J4098" t="s">
        <v>14423</v>
      </c>
      <c r="K4098">
        <v>1546</v>
      </c>
      <c r="L4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98" t="s">
        <v>14463</v>
      </c>
      <c r="N4098" t="s">
        <v>3709</v>
      </c>
      <c r="O4098">
        <v>4</v>
      </c>
      <c r="P4098" t="s">
        <v>3710</v>
      </c>
      <c r="Q4098" t="s">
        <v>63</v>
      </c>
      <c r="R4098" t="s">
        <v>37422</v>
      </c>
      <c r="S4098" t="s">
        <v>230</v>
      </c>
    </row>
    <row r="4099" spans="1:19" x14ac:dyDescent="0.3">
      <c r="A4099">
        <v>12879</v>
      </c>
      <c r="B4099" t="b">
        <v>1</v>
      </c>
      <c r="C4099">
        <v>93</v>
      </c>
      <c r="D4099" t="s">
        <v>27</v>
      </c>
      <c r="E4099" t="s">
        <v>18</v>
      </c>
      <c r="F4099" t="str">
        <f>IF(chess_games[[#This Row],[winner]]="White", chess_games[[#This Row],[white_id]],IF(chess_games[[#This Row],[winner]]="Black",chess_games[[#This Row],[black_id]],"Draw"))</f>
        <v>curseofthesadmonk</v>
      </c>
      <c r="G4099" t="s">
        <v>111</v>
      </c>
      <c r="H4099" t="s">
        <v>14462</v>
      </c>
      <c r="I4099">
        <v>1608</v>
      </c>
      <c r="J4099" t="s">
        <v>25793</v>
      </c>
      <c r="K4099">
        <v>1500</v>
      </c>
      <c r="L4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99" t="s">
        <v>25807</v>
      </c>
      <c r="N4099" t="s">
        <v>2022</v>
      </c>
      <c r="O4099">
        <v>6</v>
      </c>
      <c r="P4099" t="s">
        <v>2023</v>
      </c>
      <c r="Q4099" t="s">
        <v>468</v>
      </c>
      <c r="R4099" t="s">
        <v>37422</v>
      </c>
      <c r="S4099" t="s">
        <v>2024</v>
      </c>
    </row>
    <row r="4100" spans="1:19" x14ac:dyDescent="0.3">
      <c r="A4100">
        <v>3394</v>
      </c>
      <c r="B4100" t="b">
        <v>1</v>
      </c>
      <c r="C4100">
        <v>100</v>
      </c>
      <c r="D4100" t="s">
        <v>27</v>
      </c>
      <c r="E4100" t="s">
        <v>18</v>
      </c>
      <c r="F4100" t="str">
        <f>IF(chess_games[[#This Row],[winner]]="White", chess_games[[#This Row],[white_id]],IF(chess_games[[#This Row],[winner]]="Black",chess_games[[#This Row],[black_id]],"Draw"))</f>
        <v>cursoexadep</v>
      </c>
      <c r="G4100" t="s">
        <v>76</v>
      </c>
      <c r="H4100" t="s">
        <v>7978</v>
      </c>
      <c r="I4100">
        <v>1565</v>
      </c>
      <c r="J4100" t="s">
        <v>7962</v>
      </c>
      <c r="K4100">
        <v>1673</v>
      </c>
      <c r="L4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00" t="s">
        <v>7979</v>
      </c>
      <c r="N4100" t="s">
        <v>2290</v>
      </c>
      <c r="O4100">
        <v>10</v>
      </c>
      <c r="P4100" t="s">
        <v>7980</v>
      </c>
      <c r="Q4100" t="s">
        <v>468</v>
      </c>
      <c r="R4100" t="s">
        <v>37422</v>
      </c>
      <c r="S4100" t="s">
        <v>654</v>
      </c>
    </row>
    <row r="4101" spans="1:19" x14ac:dyDescent="0.3">
      <c r="A4101">
        <v>17228</v>
      </c>
      <c r="B4101" t="b">
        <v>1</v>
      </c>
      <c r="C4101">
        <v>72</v>
      </c>
      <c r="D4101" t="s">
        <v>17</v>
      </c>
      <c r="E4101" t="s">
        <v>28</v>
      </c>
      <c r="F4101" t="str">
        <f>IF(chess_games[[#This Row],[winner]]="White", chess_games[[#This Row],[white_id]],IF(chess_games[[#This Row],[winner]]="Black",chess_games[[#This Row],[black_id]],"Draw"))</f>
        <v>curtisptrsn</v>
      </c>
      <c r="G4101" t="s">
        <v>57</v>
      </c>
      <c r="H4101" t="s">
        <v>32795</v>
      </c>
      <c r="I4101">
        <v>1323</v>
      </c>
      <c r="J4101" t="s">
        <v>32866</v>
      </c>
      <c r="K4101">
        <v>1293</v>
      </c>
      <c r="L4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01" t="s">
        <v>32867</v>
      </c>
      <c r="N4101" t="s">
        <v>54</v>
      </c>
      <c r="O4101">
        <v>5</v>
      </c>
      <c r="P4101" t="s">
        <v>55</v>
      </c>
      <c r="Q4101" t="s">
        <v>55</v>
      </c>
      <c r="R4101" t="s">
        <v>37422</v>
      </c>
      <c r="S4101" t="s">
        <v>37422</v>
      </c>
    </row>
    <row r="4102" spans="1:19" x14ac:dyDescent="0.3">
      <c r="A4102">
        <v>17304</v>
      </c>
      <c r="B4102" t="b">
        <v>1</v>
      </c>
      <c r="C4102">
        <v>55</v>
      </c>
      <c r="D4102" t="s">
        <v>17</v>
      </c>
      <c r="E4102" t="s">
        <v>18</v>
      </c>
      <c r="F4102" t="str">
        <f>IF(chess_games[[#This Row],[winner]]="White", chess_games[[#This Row],[white_id]],IF(chess_games[[#This Row],[winner]]="Black",chess_games[[#This Row],[black_id]],"Draw"))</f>
        <v>custommods</v>
      </c>
      <c r="G4102" t="s">
        <v>2975</v>
      </c>
      <c r="H4102" t="s">
        <v>30146</v>
      </c>
      <c r="I4102">
        <v>1640</v>
      </c>
      <c r="J4102" t="s">
        <v>33002</v>
      </c>
      <c r="K4102">
        <v>1706</v>
      </c>
      <c r="L4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02" t="s">
        <v>33006</v>
      </c>
      <c r="N4102" t="s">
        <v>47</v>
      </c>
      <c r="O4102">
        <v>4</v>
      </c>
      <c r="P4102" t="s">
        <v>4035</v>
      </c>
      <c r="Q4102" t="s">
        <v>49</v>
      </c>
      <c r="R4102" t="s">
        <v>37422</v>
      </c>
      <c r="S4102" t="s">
        <v>4036</v>
      </c>
    </row>
    <row r="4103" spans="1:19" x14ac:dyDescent="0.3">
      <c r="A4103">
        <v>17330</v>
      </c>
      <c r="B4103" t="b">
        <v>1</v>
      </c>
      <c r="C4103">
        <v>52</v>
      </c>
      <c r="D4103" t="s">
        <v>27</v>
      </c>
      <c r="E4103" t="s">
        <v>28</v>
      </c>
      <c r="F4103" t="str">
        <f>IF(chess_games[[#This Row],[winner]]="White", chess_games[[#This Row],[white_id]],IF(chess_games[[#This Row],[winner]]="Black",chess_games[[#This Row],[black_id]],"Draw"))</f>
        <v>custommods</v>
      </c>
      <c r="G4103" t="s">
        <v>8994</v>
      </c>
      <c r="H4103" t="s">
        <v>33002</v>
      </c>
      <c r="I4103">
        <v>1726</v>
      </c>
      <c r="J4103" t="s">
        <v>30146</v>
      </c>
      <c r="K4103">
        <v>1686</v>
      </c>
      <c r="L4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03" t="s">
        <v>33048</v>
      </c>
      <c r="N4103" t="s">
        <v>12079</v>
      </c>
      <c r="O4103">
        <v>7</v>
      </c>
      <c r="P4103" t="s">
        <v>33049</v>
      </c>
      <c r="Q4103" t="s">
        <v>468</v>
      </c>
      <c r="R4103" t="s">
        <v>37422</v>
      </c>
      <c r="S4103" t="s">
        <v>7865</v>
      </c>
    </row>
    <row r="4104" spans="1:19" x14ac:dyDescent="0.3">
      <c r="A4104">
        <v>18342</v>
      </c>
      <c r="B4104" t="b">
        <v>1</v>
      </c>
      <c r="C4104">
        <v>88</v>
      </c>
      <c r="D4104" t="s">
        <v>27</v>
      </c>
      <c r="E4104" t="s">
        <v>28</v>
      </c>
      <c r="F4104" t="str">
        <f>IF(chess_games[[#This Row],[winner]]="White", chess_games[[#This Row],[white_id]],IF(chess_games[[#This Row],[winner]]="Black",chess_games[[#This Row],[black_id]],"Draw"))</f>
        <v>cutiepanda</v>
      </c>
      <c r="G4104" t="s">
        <v>57</v>
      </c>
      <c r="H4104" t="s">
        <v>34790</v>
      </c>
      <c r="I4104">
        <v>1587</v>
      </c>
      <c r="J4104" t="s">
        <v>34791</v>
      </c>
      <c r="K4104">
        <v>1557</v>
      </c>
      <c r="L4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04" t="s">
        <v>34792</v>
      </c>
      <c r="N4104" t="s">
        <v>134</v>
      </c>
      <c r="O4104">
        <v>6</v>
      </c>
      <c r="P4104" t="s">
        <v>135</v>
      </c>
      <c r="Q4104" t="s">
        <v>81</v>
      </c>
      <c r="R4104" t="s">
        <v>37422</v>
      </c>
      <c r="S4104" t="s">
        <v>136</v>
      </c>
    </row>
    <row r="4105" spans="1:19" x14ac:dyDescent="0.3">
      <c r="A4105">
        <v>18346</v>
      </c>
      <c r="B4105" t="b">
        <v>1</v>
      </c>
      <c r="C4105">
        <v>25</v>
      </c>
      <c r="D4105" t="s">
        <v>27</v>
      </c>
      <c r="E4105" t="s">
        <v>18</v>
      </c>
      <c r="F4105" t="str">
        <f>IF(chess_games[[#This Row],[winner]]="White", chess_games[[#This Row],[white_id]],IF(chess_games[[#This Row],[winner]]="Black",chess_games[[#This Row],[black_id]],"Draw"))</f>
        <v>cutiepanda</v>
      </c>
      <c r="G4105" t="s">
        <v>57</v>
      </c>
      <c r="H4105" t="s">
        <v>34791</v>
      </c>
      <c r="I4105">
        <v>1582</v>
      </c>
      <c r="J4105" t="s">
        <v>34798</v>
      </c>
      <c r="K4105">
        <v>1634</v>
      </c>
      <c r="L4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05" t="s">
        <v>34799</v>
      </c>
      <c r="N4105" t="s">
        <v>54</v>
      </c>
      <c r="O4105">
        <v>4</v>
      </c>
      <c r="P4105" t="s">
        <v>896</v>
      </c>
      <c r="Q4105" t="s">
        <v>55</v>
      </c>
      <c r="R4105" t="s">
        <v>37422</v>
      </c>
      <c r="S4105" t="s">
        <v>110</v>
      </c>
    </row>
    <row r="4106" spans="1:19" x14ac:dyDescent="0.3">
      <c r="A4106">
        <v>1067</v>
      </c>
      <c r="B4106" t="b">
        <v>1</v>
      </c>
      <c r="C4106">
        <v>63</v>
      </c>
      <c r="D4106" t="s">
        <v>27</v>
      </c>
      <c r="E4106" t="s">
        <v>18</v>
      </c>
      <c r="F4106" t="str">
        <f>IF(chess_games[[#This Row],[winner]]="White", chess_games[[#This Row],[white_id]],IF(chess_games[[#This Row],[winner]]="Black",chess_games[[#This Row],[black_id]],"Draw"))</f>
        <v>cuxhaven</v>
      </c>
      <c r="G4106" t="s">
        <v>3063</v>
      </c>
      <c r="H4106" t="s">
        <v>3064</v>
      </c>
      <c r="I4106">
        <v>1976</v>
      </c>
      <c r="J4106" t="s">
        <v>3060</v>
      </c>
      <c r="K4106">
        <v>1988</v>
      </c>
      <c r="L4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06" t="s">
        <v>3065</v>
      </c>
      <c r="N4106" t="s">
        <v>670</v>
      </c>
      <c r="O4106">
        <v>10</v>
      </c>
      <c r="P4106" t="s">
        <v>3066</v>
      </c>
      <c r="Q4106" t="s">
        <v>63</v>
      </c>
      <c r="R4106" t="s">
        <v>37422</v>
      </c>
      <c r="S4106" t="s">
        <v>3067</v>
      </c>
    </row>
    <row r="4107" spans="1:19" x14ac:dyDescent="0.3">
      <c r="A4107">
        <v>12649</v>
      </c>
      <c r="B4107" t="b">
        <v>1</v>
      </c>
      <c r="C4107">
        <v>63</v>
      </c>
      <c r="D4107" t="s">
        <v>27</v>
      </c>
      <c r="E4107" t="s">
        <v>18</v>
      </c>
      <c r="F4107" t="str">
        <f>IF(chess_games[[#This Row],[winner]]="White", chess_games[[#This Row],[white_id]],IF(chess_games[[#This Row],[winner]]="Black",chess_games[[#This Row],[black_id]],"Draw"))</f>
        <v>cuxhaven</v>
      </c>
      <c r="G4107" t="s">
        <v>3063</v>
      </c>
      <c r="H4107" t="s">
        <v>3064</v>
      </c>
      <c r="I4107">
        <v>1976</v>
      </c>
      <c r="J4107" t="s">
        <v>3060</v>
      </c>
      <c r="K4107">
        <v>1988</v>
      </c>
      <c r="L4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07" t="s">
        <v>3065</v>
      </c>
      <c r="N4107" t="s">
        <v>670</v>
      </c>
      <c r="O4107">
        <v>10</v>
      </c>
      <c r="P4107" t="s">
        <v>3066</v>
      </c>
      <c r="Q4107" t="s">
        <v>63</v>
      </c>
      <c r="R4107" t="s">
        <v>37422</v>
      </c>
      <c r="S4107" t="s">
        <v>3067</v>
      </c>
    </row>
    <row r="4108" spans="1:19" x14ac:dyDescent="0.3">
      <c r="A4108">
        <v>14516</v>
      </c>
      <c r="B4108" t="b">
        <v>1</v>
      </c>
      <c r="C4108">
        <v>63</v>
      </c>
      <c r="D4108" t="s">
        <v>27</v>
      </c>
      <c r="E4108" t="s">
        <v>18</v>
      </c>
      <c r="F4108" t="str">
        <f>IF(chess_games[[#This Row],[winner]]="White", chess_games[[#This Row],[white_id]],IF(chess_games[[#This Row],[winner]]="Black",chess_games[[#This Row],[black_id]],"Draw"))</f>
        <v>cuxhaven</v>
      </c>
      <c r="G4108" t="s">
        <v>3063</v>
      </c>
      <c r="H4108" t="s">
        <v>3064</v>
      </c>
      <c r="I4108">
        <v>1976</v>
      </c>
      <c r="J4108" t="s">
        <v>3060</v>
      </c>
      <c r="K4108">
        <v>1988</v>
      </c>
      <c r="L4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08" t="s">
        <v>3065</v>
      </c>
      <c r="N4108" t="s">
        <v>670</v>
      </c>
      <c r="O4108">
        <v>10</v>
      </c>
      <c r="P4108" t="s">
        <v>3066</v>
      </c>
      <c r="Q4108" t="s">
        <v>63</v>
      </c>
      <c r="R4108" t="s">
        <v>37422</v>
      </c>
      <c r="S4108" t="s">
        <v>3067</v>
      </c>
    </row>
    <row r="4109" spans="1:19" x14ac:dyDescent="0.3">
      <c r="A4109">
        <v>14647</v>
      </c>
      <c r="B4109" t="b">
        <v>1</v>
      </c>
      <c r="C4109">
        <v>124</v>
      </c>
      <c r="D4109" t="s">
        <v>27</v>
      </c>
      <c r="E4109" t="s">
        <v>28</v>
      </c>
      <c r="F4109" t="str">
        <f>IF(chess_games[[#This Row],[winner]]="White", chess_games[[#This Row],[white_id]],IF(chess_games[[#This Row],[winner]]="Black",chess_games[[#This Row],[black_id]],"Draw"))</f>
        <v>cuxhaven</v>
      </c>
      <c r="G4109" t="s">
        <v>4011</v>
      </c>
      <c r="H4109" t="s">
        <v>28478</v>
      </c>
      <c r="I4109">
        <v>2011</v>
      </c>
      <c r="J4109" t="s">
        <v>3064</v>
      </c>
      <c r="K4109">
        <v>1962</v>
      </c>
      <c r="L4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09" t="s">
        <v>28525</v>
      </c>
      <c r="N4109" t="s">
        <v>79</v>
      </c>
      <c r="O4109">
        <v>6</v>
      </c>
      <c r="P4109" t="s">
        <v>755</v>
      </c>
      <c r="Q4109" t="s">
        <v>755</v>
      </c>
      <c r="R4109" t="s">
        <v>37422</v>
      </c>
      <c r="S4109" t="s">
        <v>37422</v>
      </c>
    </row>
    <row r="4110" spans="1:19" x14ac:dyDescent="0.3">
      <c r="A4110">
        <v>15488</v>
      </c>
      <c r="B4110" t="b">
        <v>1</v>
      </c>
      <c r="C4110">
        <v>52</v>
      </c>
      <c r="D4110" t="s">
        <v>36</v>
      </c>
      <c r="E4110" t="s">
        <v>28</v>
      </c>
      <c r="F4110" t="str">
        <f>IF(chess_games[[#This Row],[winner]]="White", chess_games[[#This Row],[white_id]],IF(chess_games[[#This Row],[winner]]="Black",chess_games[[#This Row],[black_id]],"Draw"))</f>
        <v>cuyomorphy</v>
      </c>
      <c r="G4110" t="s">
        <v>57</v>
      </c>
      <c r="H4110" t="s">
        <v>29876</v>
      </c>
      <c r="I4110">
        <v>1861</v>
      </c>
      <c r="J4110" t="s">
        <v>29881</v>
      </c>
      <c r="K4110">
        <v>1882</v>
      </c>
      <c r="L4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10" t="s">
        <v>29882</v>
      </c>
      <c r="N4110" t="s">
        <v>960</v>
      </c>
      <c r="O4110">
        <v>15</v>
      </c>
      <c r="P4110" t="s">
        <v>22370</v>
      </c>
      <c r="Q4110" t="s">
        <v>81</v>
      </c>
      <c r="R4110" t="s">
        <v>37422</v>
      </c>
      <c r="S4110" t="s">
        <v>121</v>
      </c>
    </row>
    <row r="4111" spans="1:19" x14ac:dyDescent="0.3">
      <c r="A4111">
        <v>10253</v>
      </c>
      <c r="B4111" t="b">
        <v>1</v>
      </c>
      <c r="C4111">
        <v>66</v>
      </c>
      <c r="D4111" t="s">
        <v>27</v>
      </c>
      <c r="E4111" t="s">
        <v>28</v>
      </c>
      <c r="F4111" t="str">
        <f>IF(chess_games[[#This Row],[winner]]="White", chess_games[[#This Row],[white_id]],IF(chess_games[[#This Row],[winner]]="Black",chess_games[[#This Row],[black_id]],"Draw"))</f>
        <v>cuzinvinny</v>
      </c>
      <c r="G4111" t="s">
        <v>225</v>
      </c>
      <c r="H4111" t="s">
        <v>21447</v>
      </c>
      <c r="I4111">
        <v>1810</v>
      </c>
      <c r="J4111" t="s">
        <v>21448</v>
      </c>
      <c r="K4111">
        <v>1738</v>
      </c>
      <c r="L4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11" t="s">
        <v>21449</v>
      </c>
      <c r="N4111" t="s">
        <v>611</v>
      </c>
      <c r="O4111">
        <v>4</v>
      </c>
      <c r="P4111" t="s">
        <v>714</v>
      </c>
      <c r="Q4111" t="s">
        <v>63</v>
      </c>
      <c r="R4111" t="s">
        <v>37422</v>
      </c>
      <c r="S4111" t="s">
        <v>715</v>
      </c>
    </row>
    <row r="4112" spans="1:19" x14ac:dyDescent="0.3">
      <c r="A4112">
        <v>10254</v>
      </c>
      <c r="B4112" t="b">
        <v>1</v>
      </c>
      <c r="C4112">
        <v>85</v>
      </c>
      <c r="D4112" t="s">
        <v>27</v>
      </c>
      <c r="E4112" t="s">
        <v>18</v>
      </c>
      <c r="F4112" t="str">
        <f>IF(chess_games[[#This Row],[winner]]="White", chess_games[[#This Row],[white_id]],IF(chess_games[[#This Row],[winner]]="Black",chess_games[[#This Row],[black_id]],"Draw"))</f>
        <v>cuzinvinny</v>
      </c>
      <c r="G4112" t="s">
        <v>225</v>
      </c>
      <c r="H4112" t="s">
        <v>21448</v>
      </c>
      <c r="I4112">
        <v>1724</v>
      </c>
      <c r="J4112" t="s">
        <v>21447</v>
      </c>
      <c r="K4112">
        <v>1824</v>
      </c>
      <c r="L4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12" t="s">
        <v>21450</v>
      </c>
      <c r="N4112" t="s">
        <v>821</v>
      </c>
      <c r="O4112">
        <v>7</v>
      </c>
      <c r="P4112" t="s">
        <v>822</v>
      </c>
      <c r="Q4112" t="s">
        <v>63</v>
      </c>
      <c r="R4112" t="s">
        <v>37422</v>
      </c>
      <c r="S4112" t="s">
        <v>823</v>
      </c>
    </row>
    <row r="4113" spans="1:19" x14ac:dyDescent="0.3">
      <c r="A4113">
        <v>5976</v>
      </c>
      <c r="B4113" t="b">
        <v>1</v>
      </c>
      <c r="C4113">
        <v>30</v>
      </c>
      <c r="D4113" t="s">
        <v>36</v>
      </c>
      <c r="E4113" t="s">
        <v>28</v>
      </c>
      <c r="F4113" t="str">
        <f>IF(chess_games[[#This Row],[winner]]="White", chess_games[[#This Row],[white_id]],IF(chess_games[[#This Row],[winner]]="Black",chess_games[[#This Row],[black_id]],"Draw"))</f>
        <v>cv1a</v>
      </c>
      <c r="G4113" t="s">
        <v>57</v>
      </c>
      <c r="H4113" t="s">
        <v>13143</v>
      </c>
      <c r="I4113">
        <v>1281</v>
      </c>
      <c r="J4113" t="s">
        <v>12872</v>
      </c>
      <c r="K4113">
        <v>1684</v>
      </c>
      <c r="L4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13" t="s">
        <v>13145</v>
      </c>
      <c r="N4113" t="s">
        <v>580</v>
      </c>
      <c r="O4113">
        <v>6</v>
      </c>
      <c r="P4113" t="s">
        <v>13146</v>
      </c>
      <c r="Q4113" t="s">
        <v>1374</v>
      </c>
      <c r="R4113" t="s">
        <v>37422</v>
      </c>
      <c r="S4113" t="s">
        <v>13147</v>
      </c>
    </row>
    <row r="4114" spans="1:19" x14ac:dyDescent="0.3">
      <c r="A4114">
        <v>5982</v>
      </c>
      <c r="B4114" t="b">
        <v>1</v>
      </c>
      <c r="C4114">
        <v>45</v>
      </c>
      <c r="D4114" t="s">
        <v>27</v>
      </c>
      <c r="E4114" t="s">
        <v>28</v>
      </c>
      <c r="F4114" t="str">
        <f>IF(chess_games[[#This Row],[winner]]="White", chess_games[[#This Row],[white_id]],IF(chess_games[[#This Row],[winner]]="Black",chess_games[[#This Row],[black_id]],"Draw"))</f>
        <v>cv1a</v>
      </c>
      <c r="G4114" t="s">
        <v>57</v>
      </c>
      <c r="H4114" t="s">
        <v>13143</v>
      </c>
      <c r="I4114">
        <v>1257</v>
      </c>
      <c r="J4114" t="s">
        <v>12872</v>
      </c>
      <c r="K4114">
        <v>1658</v>
      </c>
      <c r="L4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14" t="s">
        <v>13158</v>
      </c>
      <c r="N4114" t="s">
        <v>580</v>
      </c>
      <c r="O4114">
        <v>6</v>
      </c>
      <c r="P4114" t="s">
        <v>1766</v>
      </c>
      <c r="Q4114" t="s">
        <v>1374</v>
      </c>
      <c r="R4114" t="s">
        <v>37422</v>
      </c>
      <c r="S4114" t="s">
        <v>1767</v>
      </c>
    </row>
    <row r="4115" spans="1:19" x14ac:dyDescent="0.3">
      <c r="A4115">
        <v>6019</v>
      </c>
      <c r="B4115" t="b">
        <v>1</v>
      </c>
      <c r="C4115">
        <v>52</v>
      </c>
      <c r="D4115" t="s">
        <v>36</v>
      </c>
      <c r="E4115" t="s">
        <v>28</v>
      </c>
      <c r="F4115" t="str">
        <f>IF(chess_games[[#This Row],[winner]]="White", chess_games[[#This Row],[white_id]],IF(chess_games[[#This Row],[winner]]="Black",chess_games[[#This Row],[black_id]],"Draw"))</f>
        <v>cvbj</v>
      </c>
      <c r="G4115" t="s">
        <v>106</v>
      </c>
      <c r="H4115" t="s">
        <v>13183</v>
      </c>
      <c r="I4115">
        <v>1785</v>
      </c>
      <c r="J4115" t="s">
        <v>13223</v>
      </c>
      <c r="K4115">
        <v>1489</v>
      </c>
      <c r="L4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15" t="s">
        <v>13224</v>
      </c>
      <c r="N4115" t="s">
        <v>1149</v>
      </c>
      <c r="O4115">
        <v>6</v>
      </c>
      <c r="P4115" t="s">
        <v>1607</v>
      </c>
      <c r="Q4115" t="s">
        <v>1607</v>
      </c>
      <c r="R4115" t="s">
        <v>37422</v>
      </c>
      <c r="S4115" t="s">
        <v>37422</v>
      </c>
    </row>
    <row r="4116" spans="1:19" x14ac:dyDescent="0.3">
      <c r="A4116">
        <v>17944</v>
      </c>
      <c r="B4116" t="b">
        <v>1</v>
      </c>
      <c r="C4116">
        <v>52</v>
      </c>
      <c r="D4116" t="s">
        <v>36</v>
      </c>
      <c r="E4116" t="s">
        <v>28</v>
      </c>
      <c r="F4116" t="str">
        <f>IF(chess_games[[#This Row],[winner]]="White", chess_games[[#This Row],[white_id]],IF(chess_games[[#This Row],[winner]]="Black",chess_games[[#This Row],[black_id]],"Draw"))</f>
        <v>cventin</v>
      </c>
      <c r="G4116" t="s">
        <v>5455</v>
      </c>
      <c r="H4116" t="s">
        <v>34143</v>
      </c>
      <c r="I4116">
        <v>1380</v>
      </c>
      <c r="J4116" t="s">
        <v>34144</v>
      </c>
      <c r="K4116">
        <v>1236</v>
      </c>
      <c r="L4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16" t="s">
        <v>34145</v>
      </c>
      <c r="N4116" t="s">
        <v>140</v>
      </c>
      <c r="O4116">
        <v>3</v>
      </c>
      <c r="P4116" t="s">
        <v>12910</v>
      </c>
      <c r="Q4116" t="s">
        <v>780</v>
      </c>
      <c r="R4116" t="s">
        <v>438</v>
      </c>
      <c r="S4116" t="s">
        <v>37422</v>
      </c>
    </row>
    <row r="4117" spans="1:19" x14ac:dyDescent="0.3">
      <c r="A4117">
        <v>19398</v>
      </c>
      <c r="B4117" t="b">
        <v>0</v>
      </c>
      <c r="C4117">
        <v>33</v>
      </c>
      <c r="D4117" t="s">
        <v>27</v>
      </c>
      <c r="E4117" t="s">
        <v>18</v>
      </c>
      <c r="F4117" t="str">
        <f>IF(chess_games[[#This Row],[winner]]="White", chess_games[[#This Row],[white_id]],IF(chess_games[[#This Row],[winner]]="Black",chess_games[[#This Row],[black_id]],"Draw"))</f>
        <v>cvl</v>
      </c>
      <c r="G4117" t="s">
        <v>453</v>
      </c>
      <c r="H4117" t="s">
        <v>36304</v>
      </c>
      <c r="I4117">
        <v>1653</v>
      </c>
      <c r="J4117" t="s">
        <v>36300</v>
      </c>
      <c r="K4117">
        <v>1105</v>
      </c>
      <c r="L4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17" t="s">
        <v>36305</v>
      </c>
      <c r="N4117" t="s">
        <v>580</v>
      </c>
      <c r="O4117">
        <v>4</v>
      </c>
      <c r="P4117" t="s">
        <v>3146</v>
      </c>
      <c r="Q4117" t="s">
        <v>41</v>
      </c>
      <c r="R4117" t="s">
        <v>37422</v>
      </c>
      <c r="S4117" t="s">
        <v>3147</v>
      </c>
    </row>
    <row r="4118" spans="1:19" x14ac:dyDescent="0.3">
      <c r="A4118">
        <v>8734</v>
      </c>
      <c r="B4118" t="b">
        <v>1</v>
      </c>
      <c r="C4118">
        <v>59</v>
      </c>
      <c r="D4118" t="s">
        <v>36</v>
      </c>
      <c r="E4118" t="s">
        <v>18</v>
      </c>
      <c r="F4118" t="str">
        <f>IF(chess_games[[#This Row],[winner]]="White", chess_games[[#This Row],[white_id]],IF(chess_games[[#This Row],[winner]]="Black",chess_games[[#This Row],[black_id]],"Draw"))</f>
        <v>cwill246</v>
      </c>
      <c r="G4118" t="s">
        <v>111</v>
      </c>
      <c r="H4118" t="s">
        <v>18536</v>
      </c>
      <c r="I4118">
        <v>1341</v>
      </c>
      <c r="J4118" t="s">
        <v>18500</v>
      </c>
      <c r="K4118">
        <v>1434</v>
      </c>
      <c r="L4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18" t="s">
        <v>18537</v>
      </c>
      <c r="N4118" t="s">
        <v>643</v>
      </c>
      <c r="O4118">
        <v>5</v>
      </c>
      <c r="P4118" t="s">
        <v>644</v>
      </c>
      <c r="Q4118" t="s">
        <v>63</v>
      </c>
      <c r="R4118" t="s">
        <v>37422</v>
      </c>
      <c r="S4118" t="s">
        <v>645</v>
      </c>
    </row>
    <row r="4119" spans="1:19" x14ac:dyDescent="0.3">
      <c r="A4119">
        <v>19024</v>
      </c>
      <c r="B4119" t="b">
        <v>1</v>
      </c>
      <c r="C4119">
        <v>57</v>
      </c>
      <c r="D4119" t="s">
        <v>36</v>
      </c>
      <c r="E4119" t="s">
        <v>18</v>
      </c>
      <c r="F4119" t="str">
        <f>IF(chess_games[[#This Row],[winner]]="White", chess_games[[#This Row],[white_id]],IF(chess_games[[#This Row],[winner]]="Black",chess_games[[#This Row],[black_id]],"Draw"))</f>
        <v>cyborgassassin47</v>
      </c>
      <c r="G4119" t="s">
        <v>57</v>
      </c>
      <c r="H4119" t="s">
        <v>35873</v>
      </c>
      <c r="I4119">
        <v>1397</v>
      </c>
      <c r="J4119" t="s">
        <v>4081</v>
      </c>
      <c r="K4119">
        <v>1376</v>
      </c>
      <c r="L4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19" t="s">
        <v>35874</v>
      </c>
      <c r="N4119" t="s">
        <v>85</v>
      </c>
      <c r="O4119">
        <v>4</v>
      </c>
      <c r="P4119" t="s">
        <v>86</v>
      </c>
      <c r="Q4119" t="s">
        <v>87</v>
      </c>
      <c r="R4119" t="s">
        <v>37422</v>
      </c>
      <c r="S4119" t="s">
        <v>88</v>
      </c>
    </row>
    <row r="4120" spans="1:19" x14ac:dyDescent="0.3">
      <c r="A4120">
        <v>19026</v>
      </c>
      <c r="B4120" t="b">
        <v>1</v>
      </c>
      <c r="C4120">
        <v>143</v>
      </c>
      <c r="D4120" t="s">
        <v>36</v>
      </c>
      <c r="E4120" t="s">
        <v>18</v>
      </c>
      <c r="F4120" t="str">
        <f>IF(chess_games[[#This Row],[winner]]="White", chess_games[[#This Row],[white_id]],IF(chess_games[[#This Row],[winner]]="Black",chess_games[[#This Row],[black_id]],"Draw"))</f>
        <v>cyborgassassin47</v>
      </c>
      <c r="G4120" t="s">
        <v>5363</v>
      </c>
      <c r="H4120" t="s">
        <v>35873</v>
      </c>
      <c r="I4120">
        <v>1354</v>
      </c>
      <c r="J4120" t="s">
        <v>8208</v>
      </c>
      <c r="K4120">
        <v>1405</v>
      </c>
      <c r="L4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20" t="s">
        <v>35877</v>
      </c>
      <c r="N4120" t="s">
        <v>637</v>
      </c>
      <c r="O4120">
        <v>4</v>
      </c>
      <c r="P4120" t="s">
        <v>63</v>
      </c>
      <c r="Q4120" t="s">
        <v>63</v>
      </c>
      <c r="R4120" t="s">
        <v>37422</v>
      </c>
      <c r="S4120" t="s">
        <v>37422</v>
      </c>
    </row>
    <row r="4121" spans="1:19" x14ac:dyDescent="0.3">
      <c r="A4121">
        <v>6212</v>
      </c>
      <c r="B4121" t="b">
        <v>1</v>
      </c>
      <c r="C4121">
        <v>53</v>
      </c>
      <c r="D4121" t="s">
        <v>27</v>
      </c>
      <c r="E4121" t="s">
        <v>18</v>
      </c>
      <c r="F4121" t="str">
        <f>IF(chess_games[[#This Row],[winner]]="White", chess_games[[#This Row],[white_id]],IF(chess_games[[#This Row],[winner]]="Black",chess_games[[#This Row],[black_id]],"Draw"))</f>
        <v>cyclone123</v>
      </c>
      <c r="G4121" t="s">
        <v>106</v>
      </c>
      <c r="H4121" t="s">
        <v>13585</v>
      </c>
      <c r="I4121">
        <v>1174</v>
      </c>
      <c r="J4121" t="s">
        <v>13563</v>
      </c>
      <c r="K4121">
        <v>955</v>
      </c>
      <c r="L4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21" t="s">
        <v>13586</v>
      </c>
      <c r="N4121" t="s">
        <v>140</v>
      </c>
      <c r="O4121">
        <v>2</v>
      </c>
      <c r="P4121" t="s">
        <v>141</v>
      </c>
      <c r="Q4121" t="s">
        <v>141</v>
      </c>
      <c r="R4121" t="s">
        <v>37422</v>
      </c>
      <c r="S4121" t="s">
        <v>37422</v>
      </c>
    </row>
    <row r="4122" spans="1:19" x14ac:dyDescent="0.3">
      <c r="A4122">
        <v>4371</v>
      </c>
      <c r="B4122" t="b">
        <v>1</v>
      </c>
      <c r="C4122">
        <v>47</v>
      </c>
      <c r="D4122" t="s">
        <v>27</v>
      </c>
      <c r="E4122" t="s">
        <v>18</v>
      </c>
      <c r="F4122" t="str">
        <f>IF(chess_games[[#This Row],[winner]]="White", chess_games[[#This Row],[white_id]],IF(chess_games[[#This Row],[winner]]="Black",chess_games[[#This Row],[black_id]],"Draw"))</f>
        <v>cymon</v>
      </c>
      <c r="G4122" t="s">
        <v>9940</v>
      </c>
      <c r="H4122" t="s">
        <v>9941</v>
      </c>
      <c r="I4122">
        <v>1707</v>
      </c>
      <c r="J4122" t="s">
        <v>9908</v>
      </c>
      <c r="K4122">
        <v>1093</v>
      </c>
      <c r="L4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22" t="s">
        <v>9942</v>
      </c>
      <c r="N4122" t="s">
        <v>96</v>
      </c>
      <c r="O4122">
        <v>5</v>
      </c>
      <c r="P4122" t="s">
        <v>2854</v>
      </c>
      <c r="Q4122" t="s">
        <v>98</v>
      </c>
      <c r="R4122" t="s">
        <v>37422</v>
      </c>
      <c r="S4122" t="s">
        <v>2855</v>
      </c>
    </row>
    <row r="4123" spans="1:19" x14ac:dyDescent="0.3">
      <c r="A4123">
        <v>14623</v>
      </c>
      <c r="B4123" t="b">
        <v>1</v>
      </c>
      <c r="C4123">
        <v>110</v>
      </c>
      <c r="D4123" t="s">
        <v>27</v>
      </c>
      <c r="E4123" t="s">
        <v>28</v>
      </c>
      <c r="F4123" t="str">
        <f>IF(chess_games[[#This Row],[winner]]="White", chess_games[[#This Row],[white_id]],IF(chess_games[[#This Row],[winner]]="Black",chess_games[[#This Row],[black_id]],"Draw"))</f>
        <v>cyp18</v>
      </c>
      <c r="G4123" t="s">
        <v>4011</v>
      </c>
      <c r="H4123" t="s">
        <v>28478</v>
      </c>
      <c r="I4123">
        <v>1962</v>
      </c>
      <c r="J4123" t="s">
        <v>28479</v>
      </c>
      <c r="K4123">
        <v>1973</v>
      </c>
      <c r="L4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23" t="s">
        <v>28480</v>
      </c>
      <c r="N4123" t="s">
        <v>845</v>
      </c>
      <c r="O4123">
        <v>4</v>
      </c>
      <c r="P4123" t="s">
        <v>847</v>
      </c>
      <c r="Q4123" t="s">
        <v>847</v>
      </c>
      <c r="R4123" t="s">
        <v>37422</v>
      </c>
      <c r="S4123" t="s">
        <v>37422</v>
      </c>
    </row>
    <row r="4124" spans="1:19" x14ac:dyDescent="0.3">
      <c r="A4124">
        <v>17687</v>
      </c>
      <c r="B4124" t="b">
        <v>1</v>
      </c>
      <c r="C4124">
        <v>62</v>
      </c>
      <c r="D4124" t="s">
        <v>27</v>
      </c>
      <c r="E4124" t="s">
        <v>28</v>
      </c>
      <c r="F4124" t="str">
        <f>IF(chess_games[[#This Row],[winner]]="White", chess_games[[#This Row],[white_id]],IF(chess_games[[#This Row],[winner]]="Black",chess_games[[#This Row],[black_id]],"Draw"))</f>
        <v>czechrep</v>
      </c>
      <c r="G4124" t="s">
        <v>106</v>
      </c>
      <c r="H4124" t="s">
        <v>33687</v>
      </c>
      <c r="I4124">
        <v>1524</v>
      </c>
      <c r="J4124" t="s">
        <v>33694</v>
      </c>
      <c r="K4124">
        <v>1515</v>
      </c>
      <c r="L4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24" t="s">
        <v>33695</v>
      </c>
      <c r="N4124" t="s">
        <v>363</v>
      </c>
      <c r="O4124">
        <v>1</v>
      </c>
      <c r="P4124" t="s">
        <v>152</v>
      </c>
      <c r="Q4124" t="s">
        <v>152</v>
      </c>
      <c r="R4124" t="s">
        <v>37422</v>
      </c>
      <c r="S4124" t="s">
        <v>37422</v>
      </c>
    </row>
    <row r="4125" spans="1:19" x14ac:dyDescent="0.3">
      <c r="A4125">
        <v>1568</v>
      </c>
      <c r="B4125" t="b">
        <v>1</v>
      </c>
      <c r="C4125">
        <v>62</v>
      </c>
      <c r="D4125" t="s">
        <v>36</v>
      </c>
      <c r="E4125" t="s">
        <v>28</v>
      </c>
      <c r="F4125" t="str">
        <f>IF(chess_games[[#This Row],[winner]]="White", chess_games[[#This Row],[white_id]],IF(chess_games[[#This Row],[winner]]="Black",chess_games[[#This Row],[black_id]],"Draw"))</f>
        <v>czteacherman</v>
      </c>
      <c r="G4125" t="s">
        <v>1895</v>
      </c>
      <c r="H4125" t="s">
        <v>4220</v>
      </c>
      <c r="I4125">
        <v>1500</v>
      </c>
      <c r="J4125" t="s">
        <v>4221</v>
      </c>
      <c r="K4125">
        <v>1758</v>
      </c>
      <c r="L4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25" t="s">
        <v>4222</v>
      </c>
      <c r="N4125" t="s">
        <v>506</v>
      </c>
      <c r="O4125">
        <v>9</v>
      </c>
      <c r="P4125" t="s">
        <v>4223</v>
      </c>
      <c r="Q4125" t="s">
        <v>508</v>
      </c>
      <c r="R4125" t="s">
        <v>37422</v>
      </c>
      <c r="S4125" t="s">
        <v>4224</v>
      </c>
    </row>
    <row r="4126" spans="1:19" x14ac:dyDescent="0.3">
      <c r="A4126">
        <v>1569</v>
      </c>
      <c r="B4126" t="b">
        <v>1</v>
      </c>
      <c r="C4126">
        <v>39</v>
      </c>
      <c r="D4126" t="s">
        <v>27</v>
      </c>
      <c r="E4126" t="s">
        <v>18</v>
      </c>
      <c r="F4126" t="str">
        <f>IF(chess_games[[#This Row],[winner]]="White", chess_games[[#This Row],[white_id]],IF(chess_games[[#This Row],[winner]]="Black",chess_games[[#This Row],[black_id]],"Draw"))</f>
        <v>czteacherman</v>
      </c>
      <c r="G4126" t="s">
        <v>142</v>
      </c>
      <c r="H4126" t="s">
        <v>4221</v>
      </c>
      <c r="I4126">
        <v>1724</v>
      </c>
      <c r="J4126" t="s">
        <v>4225</v>
      </c>
      <c r="K4126">
        <v>1605</v>
      </c>
      <c r="L4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26" t="s">
        <v>4226</v>
      </c>
      <c r="N4126" t="s">
        <v>665</v>
      </c>
      <c r="O4126">
        <v>3</v>
      </c>
      <c r="P4126" t="s">
        <v>666</v>
      </c>
      <c r="Q4126" t="s">
        <v>63</v>
      </c>
      <c r="R4126" t="s">
        <v>37422</v>
      </c>
      <c r="S4126" t="s">
        <v>667</v>
      </c>
    </row>
    <row r="4127" spans="1:19" x14ac:dyDescent="0.3">
      <c r="A4127">
        <v>557</v>
      </c>
      <c r="B4127" t="b">
        <v>1</v>
      </c>
      <c r="C4127">
        <v>53</v>
      </c>
      <c r="D4127" t="s">
        <v>36</v>
      </c>
      <c r="E4127" t="s">
        <v>18</v>
      </c>
      <c r="F4127" t="str">
        <f>IF(chess_games[[#This Row],[winner]]="White", chess_games[[#This Row],[white_id]],IF(chess_games[[#This Row],[winner]]="Black",chess_games[[#This Row],[black_id]],"Draw"))</f>
        <v>czungun</v>
      </c>
      <c r="G4127" t="s">
        <v>111</v>
      </c>
      <c r="H4127" t="s">
        <v>1768</v>
      </c>
      <c r="I4127">
        <v>1247</v>
      </c>
      <c r="J4127" t="s">
        <v>1695</v>
      </c>
      <c r="K4127">
        <v>1122</v>
      </c>
      <c r="L4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27" t="s">
        <v>1769</v>
      </c>
      <c r="N4127" t="s">
        <v>39</v>
      </c>
      <c r="O4127">
        <v>3</v>
      </c>
      <c r="P4127" t="s">
        <v>40</v>
      </c>
      <c r="Q4127" t="s">
        <v>41</v>
      </c>
      <c r="R4127" t="s">
        <v>37422</v>
      </c>
      <c r="S4127" t="s">
        <v>42</v>
      </c>
    </row>
    <row r="4128" spans="1:19" x14ac:dyDescent="0.3">
      <c r="A4128">
        <v>16063</v>
      </c>
      <c r="B4128" t="b">
        <v>1</v>
      </c>
      <c r="C4128">
        <v>94</v>
      </c>
      <c r="D4128" t="s">
        <v>36</v>
      </c>
      <c r="E4128" t="s">
        <v>28</v>
      </c>
      <c r="F4128" t="str">
        <f>IF(chess_games[[#This Row],[winner]]="White", chess_games[[#This Row],[white_id]],IF(chess_games[[#This Row],[winner]]="Black",chess_games[[#This Row],[black_id]],"Draw"))</f>
        <v>d_agbi</v>
      </c>
      <c r="G4128" t="s">
        <v>912</v>
      </c>
      <c r="H4128" t="s">
        <v>30857</v>
      </c>
      <c r="I4128">
        <v>1500</v>
      </c>
      <c r="J4128" t="s">
        <v>30864</v>
      </c>
      <c r="K4128">
        <v>1172</v>
      </c>
      <c r="L4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28" t="s">
        <v>30865</v>
      </c>
      <c r="N4128" t="s">
        <v>286</v>
      </c>
      <c r="O4128">
        <v>5</v>
      </c>
      <c r="P4128" t="s">
        <v>4578</v>
      </c>
      <c r="Q4128" t="s">
        <v>581</v>
      </c>
      <c r="R4128" t="s">
        <v>37422</v>
      </c>
      <c r="S4128" t="s">
        <v>4579</v>
      </c>
    </row>
    <row r="4129" spans="1:19" x14ac:dyDescent="0.3">
      <c r="A4129">
        <v>11924</v>
      </c>
      <c r="B4129" t="b">
        <v>1</v>
      </c>
      <c r="C4129">
        <v>75</v>
      </c>
      <c r="D4129" t="s">
        <v>36</v>
      </c>
      <c r="E4129" t="s">
        <v>18</v>
      </c>
      <c r="F4129" t="str">
        <f>IF(chess_games[[#This Row],[winner]]="White", chess_games[[#This Row],[white_id]],IF(chess_games[[#This Row],[winner]]="Black",chess_games[[#This Row],[black_id]],"Draw"))</f>
        <v>d_aparicio</v>
      </c>
      <c r="G4129" t="s">
        <v>57</v>
      </c>
      <c r="H4129" t="s">
        <v>24289</v>
      </c>
      <c r="I4129">
        <v>1636</v>
      </c>
      <c r="J4129" t="s">
        <v>24284</v>
      </c>
      <c r="K4129">
        <v>1677</v>
      </c>
      <c r="L4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29" t="s">
        <v>24290</v>
      </c>
      <c r="N4129" t="s">
        <v>68</v>
      </c>
      <c r="O4129">
        <v>3</v>
      </c>
      <c r="P4129" t="s">
        <v>542</v>
      </c>
      <c r="Q4129" t="s">
        <v>49</v>
      </c>
      <c r="R4129" t="s">
        <v>37422</v>
      </c>
      <c r="S4129" t="s">
        <v>110</v>
      </c>
    </row>
    <row r="4130" spans="1:19" x14ac:dyDescent="0.3">
      <c r="A4130">
        <v>12647</v>
      </c>
      <c r="B4130" t="b">
        <v>1</v>
      </c>
      <c r="C4130">
        <v>29</v>
      </c>
      <c r="D4130" t="s">
        <v>36</v>
      </c>
      <c r="E4130" t="s">
        <v>18</v>
      </c>
      <c r="F4130" t="str">
        <f>IF(chess_games[[#This Row],[winner]]="White", chess_games[[#This Row],[white_id]],IF(chess_games[[#This Row],[winner]]="Black",chess_games[[#This Row],[black_id]],"Draw"))</f>
        <v>d_mekro</v>
      </c>
      <c r="G4130" t="s">
        <v>57</v>
      </c>
      <c r="H4130" t="s">
        <v>25392</v>
      </c>
      <c r="I4130">
        <v>1864</v>
      </c>
      <c r="J4130" t="s">
        <v>3060</v>
      </c>
      <c r="K4130">
        <v>1976</v>
      </c>
      <c r="L4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30" t="s">
        <v>25393</v>
      </c>
      <c r="N4130" t="s">
        <v>4502</v>
      </c>
      <c r="O4130">
        <v>10</v>
      </c>
      <c r="P4130" t="s">
        <v>4503</v>
      </c>
      <c r="Q4130" t="s">
        <v>63</v>
      </c>
      <c r="R4130" t="s">
        <v>37422</v>
      </c>
      <c r="S4130" t="s">
        <v>4193</v>
      </c>
    </row>
    <row r="4131" spans="1:19" x14ac:dyDescent="0.3">
      <c r="A4131">
        <v>14514</v>
      </c>
      <c r="B4131" t="b">
        <v>1</v>
      </c>
      <c r="C4131">
        <v>29</v>
      </c>
      <c r="D4131" t="s">
        <v>36</v>
      </c>
      <c r="E4131" t="s">
        <v>18</v>
      </c>
      <c r="F4131" t="str">
        <f>IF(chess_games[[#This Row],[winner]]="White", chess_games[[#This Row],[white_id]],IF(chess_games[[#This Row],[winner]]="Black",chess_games[[#This Row],[black_id]],"Draw"))</f>
        <v>d_mekro</v>
      </c>
      <c r="G4131" t="s">
        <v>57</v>
      </c>
      <c r="H4131" t="s">
        <v>25392</v>
      </c>
      <c r="I4131">
        <v>1864</v>
      </c>
      <c r="J4131" t="s">
        <v>3060</v>
      </c>
      <c r="K4131">
        <v>1976</v>
      </c>
      <c r="L4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31" t="s">
        <v>25393</v>
      </c>
      <c r="N4131" t="s">
        <v>4502</v>
      </c>
      <c r="O4131">
        <v>10</v>
      </c>
      <c r="P4131" t="s">
        <v>4503</v>
      </c>
      <c r="Q4131" t="s">
        <v>63</v>
      </c>
      <c r="R4131" t="s">
        <v>37422</v>
      </c>
      <c r="S4131" t="s">
        <v>4193</v>
      </c>
    </row>
    <row r="4132" spans="1:19" x14ac:dyDescent="0.3">
      <c r="A4132">
        <v>5320</v>
      </c>
      <c r="B4132" t="b">
        <v>1</v>
      </c>
      <c r="C4132">
        <v>54</v>
      </c>
      <c r="D4132" t="s">
        <v>36</v>
      </c>
      <c r="E4132" t="s">
        <v>28</v>
      </c>
      <c r="F4132" t="str">
        <f>IF(chess_games[[#This Row],[winner]]="White", chess_games[[#This Row],[white_id]],IF(chess_games[[#This Row],[winner]]="Black",chess_games[[#This Row],[black_id]],"Draw"))</f>
        <v>d_war</v>
      </c>
      <c r="G4132" t="s">
        <v>57</v>
      </c>
      <c r="H4132" t="s">
        <v>11851</v>
      </c>
      <c r="I4132">
        <v>1693</v>
      </c>
      <c r="J4132" t="s">
        <v>11842</v>
      </c>
      <c r="K4132">
        <v>1559</v>
      </c>
      <c r="L4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32" t="s">
        <v>11853</v>
      </c>
      <c r="N4132" t="s">
        <v>2557</v>
      </c>
      <c r="O4132">
        <v>11</v>
      </c>
      <c r="P4132" t="s">
        <v>2558</v>
      </c>
      <c r="Q4132" t="s">
        <v>25</v>
      </c>
      <c r="R4132" t="s">
        <v>37422</v>
      </c>
      <c r="S4132" t="s">
        <v>26</v>
      </c>
    </row>
    <row r="4133" spans="1:19" x14ac:dyDescent="0.3">
      <c r="A4133">
        <v>5323</v>
      </c>
      <c r="B4133" t="b">
        <v>1</v>
      </c>
      <c r="C4133">
        <v>83</v>
      </c>
      <c r="D4133" t="s">
        <v>27</v>
      </c>
      <c r="E4133" t="s">
        <v>18</v>
      </c>
      <c r="F4133" t="str">
        <f>IF(chess_games[[#This Row],[winner]]="White", chess_games[[#This Row],[white_id]],IF(chess_games[[#This Row],[winner]]="Black",chess_games[[#This Row],[black_id]],"Draw"))</f>
        <v>d_war</v>
      </c>
      <c r="G4133" t="s">
        <v>1910</v>
      </c>
      <c r="H4133" t="s">
        <v>11842</v>
      </c>
      <c r="I4133">
        <v>1571</v>
      </c>
      <c r="J4133" t="s">
        <v>9768</v>
      </c>
      <c r="K4133">
        <v>1459</v>
      </c>
      <c r="L4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33" t="s">
        <v>11857</v>
      </c>
      <c r="N4133" t="s">
        <v>821</v>
      </c>
      <c r="O4133">
        <v>8</v>
      </c>
      <c r="P4133" t="s">
        <v>2383</v>
      </c>
      <c r="Q4133" t="s">
        <v>63</v>
      </c>
      <c r="R4133" t="s">
        <v>37422</v>
      </c>
      <c r="S4133" t="s">
        <v>2384</v>
      </c>
    </row>
    <row r="4134" spans="1:19" x14ac:dyDescent="0.3">
      <c r="A4134">
        <v>5325</v>
      </c>
      <c r="B4134" t="b">
        <v>1</v>
      </c>
      <c r="C4134">
        <v>82</v>
      </c>
      <c r="D4134" t="s">
        <v>36</v>
      </c>
      <c r="E4134" t="s">
        <v>28</v>
      </c>
      <c r="F4134" t="str">
        <f>IF(chess_games[[#This Row],[winner]]="White", chess_games[[#This Row],[white_id]],IF(chess_games[[#This Row],[winner]]="Black",chess_games[[#This Row],[black_id]],"Draw"))</f>
        <v>d_war</v>
      </c>
      <c r="G4134" t="s">
        <v>57</v>
      </c>
      <c r="H4134" t="s">
        <v>11860</v>
      </c>
      <c r="I4134">
        <v>1408</v>
      </c>
      <c r="J4134" t="s">
        <v>11842</v>
      </c>
      <c r="K4134">
        <v>1584</v>
      </c>
      <c r="L4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34" t="s">
        <v>11861</v>
      </c>
      <c r="N4134" t="s">
        <v>1541</v>
      </c>
      <c r="O4134">
        <v>3</v>
      </c>
      <c r="P4134" t="s">
        <v>1062</v>
      </c>
      <c r="Q4134" t="s">
        <v>1062</v>
      </c>
      <c r="R4134" t="s">
        <v>37422</v>
      </c>
      <c r="S4134" t="s">
        <v>37422</v>
      </c>
    </row>
    <row r="4135" spans="1:19" x14ac:dyDescent="0.3">
      <c r="A4135">
        <v>5328</v>
      </c>
      <c r="B4135" t="b">
        <v>1</v>
      </c>
      <c r="C4135">
        <v>26</v>
      </c>
      <c r="D4135" t="s">
        <v>27</v>
      </c>
      <c r="E4135" t="s">
        <v>28</v>
      </c>
      <c r="F4135" t="str">
        <f>IF(chess_games[[#This Row],[winner]]="White", chess_games[[#This Row],[white_id]],IF(chess_games[[#This Row],[winner]]="Black",chess_games[[#This Row],[black_id]],"Draw"))</f>
        <v>d_war</v>
      </c>
      <c r="G4135" t="s">
        <v>57</v>
      </c>
      <c r="H4135" t="s">
        <v>11864</v>
      </c>
      <c r="I4135">
        <v>1650</v>
      </c>
      <c r="J4135" t="s">
        <v>11842</v>
      </c>
      <c r="K4135">
        <v>1592</v>
      </c>
      <c r="L4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35" t="s">
        <v>11866</v>
      </c>
      <c r="N4135" t="s">
        <v>845</v>
      </c>
      <c r="O4135">
        <v>4</v>
      </c>
      <c r="P4135" t="s">
        <v>869</v>
      </c>
      <c r="Q4135" t="s">
        <v>41</v>
      </c>
      <c r="R4135" t="s">
        <v>37422</v>
      </c>
      <c r="S4135" t="s">
        <v>870</v>
      </c>
    </row>
    <row r="4136" spans="1:19" x14ac:dyDescent="0.3">
      <c r="A4136">
        <v>5329</v>
      </c>
      <c r="B4136" t="b">
        <v>1</v>
      </c>
      <c r="C4136">
        <v>106</v>
      </c>
      <c r="D4136" t="s">
        <v>36</v>
      </c>
      <c r="E4136" t="s">
        <v>28</v>
      </c>
      <c r="F4136" t="str">
        <f>IF(chess_games[[#This Row],[winner]]="White", chess_games[[#This Row],[white_id]],IF(chess_games[[#This Row],[winner]]="Black",chess_games[[#This Row],[black_id]],"Draw"))</f>
        <v>d_war</v>
      </c>
      <c r="G4136" t="s">
        <v>106</v>
      </c>
      <c r="H4136" t="s">
        <v>11867</v>
      </c>
      <c r="I4136">
        <v>1451</v>
      </c>
      <c r="J4136" t="s">
        <v>11842</v>
      </c>
      <c r="K4136">
        <v>1585</v>
      </c>
      <c r="L4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36" t="s">
        <v>11868</v>
      </c>
      <c r="N4136" t="s">
        <v>68</v>
      </c>
      <c r="O4136">
        <v>3</v>
      </c>
      <c r="P4136" t="s">
        <v>322</v>
      </c>
      <c r="Q4136" t="s">
        <v>49</v>
      </c>
      <c r="R4136" t="s">
        <v>37422</v>
      </c>
      <c r="S4136" t="s">
        <v>323</v>
      </c>
    </row>
    <row r="4137" spans="1:19" x14ac:dyDescent="0.3">
      <c r="A4137">
        <v>5331</v>
      </c>
      <c r="B4137" t="b">
        <v>1</v>
      </c>
      <c r="C4137">
        <v>45</v>
      </c>
      <c r="D4137" t="s">
        <v>27</v>
      </c>
      <c r="E4137" t="s">
        <v>28</v>
      </c>
      <c r="F4137" t="str">
        <f>IF(chess_games[[#This Row],[winner]]="White", chess_games[[#This Row],[white_id]],IF(chess_games[[#This Row],[winner]]="Black",chess_games[[#This Row],[black_id]],"Draw"))</f>
        <v>d_war</v>
      </c>
      <c r="G4137" t="s">
        <v>76</v>
      </c>
      <c r="H4137" t="s">
        <v>11870</v>
      </c>
      <c r="I4137">
        <v>1565</v>
      </c>
      <c r="J4137" t="s">
        <v>11842</v>
      </c>
      <c r="K4137">
        <v>1594</v>
      </c>
      <c r="L4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37" t="s">
        <v>11871</v>
      </c>
      <c r="N4137" t="s">
        <v>32</v>
      </c>
      <c r="O4137">
        <v>5</v>
      </c>
      <c r="P4137" t="s">
        <v>1867</v>
      </c>
      <c r="Q4137" t="s">
        <v>34</v>
      </c>
      <c r="R4137" t="s">
        <v>37422</v>
      </c>
      <c r="S4137" t="s">
        <v>1418</v>
      </c>
    </row>
    <row r="4138" spans="1:19" x14ac:dyDescent="0.3">
      <c r="A4138">
        <v>5332</v>
      </c>
      <c r="B4138" t="b">
        <v>1</v>
      </c>
      <c r="C4138">
        <v>37</v>
      </c>
      <c r="D4138" t="s">
        <v>36</v>
      </c>
      <c r="E4138" t="s">
        <v>18</v>
      </c>
      <c r="F4138" t="str">
        <f>IF(chess_games[[#This Row],[winner]]="White", chess_games[[#This Row],[white_id]],IF(chess_games[[#This Row],[winner]]="Black",chess_games[[#This Row],[black_id]],"Draw"))</f>
        <v>d_war</v>
      </c>
      <c r="G4138" t="s">
        <v>76</v>
      </c>
      <c r="H4138" t="s">
        <v>11842</v>
      </c>
      <c r="I4138">
        <v>1584</v>
      </c>
      <c r="J4138" t="s">
        <v>11872</v>
      </c>
      <c r="K4138">
        <v>1545</v>
      </c>
      <c r="L4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38" t="s">
        <v>11873</v>
      </c>
      <c r="N4138" t="s">
        <v>1105</v>
      </c>
      <c r="O4138">
        <v>7</v>
      </c>
      <c r="P4138" t="s">
        <v>7661</v>
      </c>
      <c r="Q4138" t="s">
        <v>116</v>
      </c>
      <c r="R4138" t="s">
        <v>37422</v>
      </c>
      <c r="S4138" t="s">
        <v>7662</v>
      </c>
    </row>
    <row r="4139" spans="1:19" x14ac:dyDescent="0.3">
      <c r="A4139">
        <v>5334</v>
      </c>
      <c r="B4139" t="b">
        <v>1</v>
      </c>
      <c r="C4139">
        <v>84</v>
      </c>
      <c r="D4139" t="s">
        <v>27</v>
      </c>
      <c r="E4139" t="s">
        <v>28</v>
      </c>
      <c r="F4139" t="str">
        <f>IF(chess_games[[#This Row],[winner]]="White", chess_games[[#This Row],[white_id]],IF(chess_games[[#This Row],[winner]]="Black",chess_games[[#This Row],[black_id]],"Draw"))</f>
        <v>d_war</v>
      </c>
      <c r="G4139" t="s">
        <v>57</v>
      </c>
      <c r="H4139" t="s">
        <v>11876</v>
      </c>
      <c r="I4139">
        <v>1810</v>
      </c>
      <c r="J4139" t="s">
        <v>11842</v>
      </c>
      <c r="K4139">
        <v>1575</v>
      </c>
      <c r="L4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39" t="s">
        <v>11877</v>
      </c>
      <c r="N4139" t="s">
        <v>11878</v>
      </c>
      <c r="O4139">
        <v>9</v>
      </c>
      <c r="P4139" t="s">
        <v>11879</v>
      </c>
      <c r="Q4139" t="s">
        <v>178</v>
      </c>
      <c r="R4139" t="s">
        <v>438</v>
      </c>
      <c r="S4139" t="s">
        <v>11880</v>
      </c>
    </row>
    <row r="4140" spans="1:19" x14ac:dyDescent="0.3">
      <c r="A4140">
        <v>5335</v>
      </c>
      <c r="B4140" t="b">
        <v>1</v>
      </c>
      <c r="C4140">
        <v>115</v>
      </c>
      <c r="D4140" t="s">
        <v>36</v>
      </c>
      <c r="E4140" t="s">
        <v>18</v>
      </c>
      <c r="F4140" t="str">
        <f>IF(chess_games[[#This Row],[winner]]="White", chess_games[[#This Row],[white_id]],IF(chess_games[[#This Row],[winner]]="Black",chess_games[[#This Row],[black_id]],"Draw"))</f>
        <v>d_war</v>
      </c>
      <c r="G4140" t="s">
        <v>57</v>
      </c>
      <c r="H4140" t="s">
        <v>11842</v>
      </c>
      <c r="I4140">
        <v>1567</v>
      </c>
      <c r="J4140" t="s">
        <v>11881</v>
      </c>
      <c r="K4140">
        <v>1473</v>
      </c>
      <c r="L4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40" t="s">
        <v>11882</v>
      </c>
      <c r="N4140" t="s">
        <v>2333</v>
      </c>
      <c r="O4140">
        <v>3</v>
      </c>
      <c r="P4140" t="s">
        <v>278</v>
      </c>
      <c r="Q4140" t="s">
        <v>278</v>
      </c>
      <c r="R4140" t="s">
        <v>37422</v>
      </c>
      <c r="S4140" t="s">
        <v>37422</v>
      </c>
    </row>
    <row r="4141" spans="1:19" x14ac:dyDescent="0.3">
      <c r="A4141">
        <v>5339</v>
      </c>
      <c r="B4141" t="b">
        <v>1</v>
      </c>
      <c r="C4141">
        <v>67</v>
      </c>
      <c r="D4141" t="s">
        <v>27</v>
      </c>
      <c r="E4141" t="s">
        <v>18</v>
      </c>
      <c r="F4141" t="str">
        <f>IF(chess_games[[#This Row],[winner]]="White", chess_games[[#This Row],[white_id]],IF(chess_games[[#This Row],[winner]]="Black",chess_games[[#This Row],[black_id]],"Draw"))</f>
        <v>d_war</v>
      </c>
      <c r="G4141" t="s">
        <v>231</v>
      </c>
      <c r="H4141" t="s">
        <v>11842</v>
      </c>
      <c r="I4141">
        <v>1576</v>
      </c>
      <c r="J4141" t="s">
        <v>11889</v>
      </c>
      <c r="K4141">
        <v>1635</v>
      </c>
      <c r="L4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41" t="s">
        <v>11890</v>
      </c>
      <c r="N4141" t="s">
        <v>32</v>
      </c>
      <c r="O4141">
        <v>6</v>
      </c>
      <c r="P4141" t="s">
        <v>5278</v>
      </c>
      <c r="Q4141" t="s">
        <v>34</v>
      </c>
      <c r="R4141" t="s">
        <v>37422</v>
      </c>
      <c r="S4141" t="s">
        <v>2525</v>
      </c>
    </row>
    <row r="4142" spans="1:19" x14ac:dyDescent="0.3">
      <c r="A4142">
        <v>10631</v>
      </c>
      <c r="B4142" t="b">
        <v>0</v>
      </c>
      <c r="C4142">
        <v>92</v>
      </c>
      <c r="D4142" t="s">
        <v>36</v>
      </c>
      <c r="E4142" t="s">
        <v>28</v>
      </c>
      <c r="F4142" t="str">
        <f>IF(chess_games[[#This Row],[winner]]="White", chess_games[[#This Row],[white_id]],IF(chess_games[[#This Row],[winner]]="Black",chess_games[[#This Row],[black_id]],"Draw"))</f>
        <v>d3jan11</v>
      </c>
      <c r="G4142" t="s">
        <v>608</v>
      </c>
      <c r="H4142" t="s">
        <v>22174</v>
      </c>
      <c r="I4142">
        <v>1375</v>
      </c>
      <c r="J4142" t="s">
        <v>22176</v>
      </c>
      <c r="K4142">
        <v>1473</v>
      </c>
      <c r="L4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42" t="s">
        <v>22177</v>
      </c>
      <c r="N4142" t="s">
        <v>103</v>
      </c>
      <c r="O4142">
        <v>3</v>
      </c>
      <c r="P4142" t="s">
        <v>104</v>
      </c>
      <c r="Q4142" t="s">
        <v>98</v>
      </c>
      <c r="R4142" t="s">
        <v>37422</v>
      </c>
      <c r="S4142" t="s">
        <v>105</v>
      </c>
    </row>
    <row r="4143" spans="1:19" x14ac:dyDescent="0.3">
      <c r="A4143">
        <v>6918</v>
      </c>
      <c r="B4143" t="b">
        <v>0</v>
      </c>
      <c r="C4143">
        <v>95</v>
      </c>
      <c r="D4143" t="s">
        <v>27</v>
      </c>
      <c r="E4143" t="s">
        <v>18</v>
      </c>
      <c r="F4143" t="str">
        <f>IF(chess_games[[#This Row],[winner]]="White", chess_games[[#This Row],[white_id]],IF(chess_games[[#This Row],[winner]]="Black",chess_games[[#This Row],[black_id]],"Draw"))</f>
        <v>d3rp</v>
      </c>
      <c r="G4143" t="s">
        <v>582</v>
      </c>
      <c r="H4143" t="s">
        <v>14945</v>
      </c>
      <c r="I4143">
        <v>1664</v>
      </c>
      <c r="J4143" t="s">
        <v>14920</v>
      </c>
      <c r="K4143">
        <v>1869</v>
      </c>
      <c r="L4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43" t="s">
        <v>14946</v>
      </c>
      <c r="N4143" t="s">
        <v>670</v>
      </c>
      <c r="O4143">
        <v>8</v>
      </c>
      <c r="P4143" t="s">
        <v>2396</v>
      </c>
      <c r="Q4143" t="s">
        <v>63</v>
      </c>
      <c r="R4143" t="s">
        <v>37422</v>
      </c>
      <c r="S4143" t="s">
        <v>494</v>
      </c>
    </row>
    <row r="4144" spans="1:19" x14ac:dyDescent="0.3">
      <c r="A4144">
        <v>17002</v>
      </c>
      <c r="B4144" t="b">
        <v>1</v>
      </c>
      <c r="C4144">
        <v>16</v>
      </c>
      <c r="D4144" t="s">
        <v>27</v>
      </c>
      <c r="E4144" t="s">
        <v>28</v>
      </c>
      <c r="F4144" t="str">
        <f>IF(chess_games[[#This Row],[winner]]="White", chess_games[[#This Row],[white_id]],IF(chess_games[[#This Row],[winner]]="Black",chess_games[[#This Row],[black_id]],"Draw"))</f>
        <v>d8336</v>
      </c>
      <c r="G4144" t="s">
        <v>2397</v>
      </c>
      <c r="H4144" t="s">
        <v>32472</v>
      </c>
      <c r="I4144">
        <v>1333</v>
      </c>
      <c r="J4144" t="s">
        <v>32478</v>
      </c>
      <c r="K4144">
        <v>1382</v>
      </c>
      <c r="L4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44" t="s">
        <v>32479</v>
      </c>
      <c r="N4144" t="s">
        <v>436</v>
      </c>
      <c r="O4144">
        <v>4</v>
      </c>
      <c r="P4144" t="s">
        <v>585</v>
      </c>
      <c r="Q4144" t="s">
        <v>178</v>
      </c>
      <c r="R4144" t="s">
        <v>438</v>
      </c>
      <c r="S4144" t="s">
        <v>37422</v>
      </c>
    </row>
    <row r="4145" spans="1:19" x14ac:dyDescent="0.3">
      <c r="A4145">
        <v>18195</v>
      </c>
      <c r="B4145" t="b">
        <v>1</v>
      </c>
      <c r="C4145">
        <v>79</v>
      </c>
      <c r="D4145" t="s">
        <v>17</v>
      </c>
      <c r="E4145" t="s">
        <v>18</v>
      </c>
      <c r="F4145" t="str">
        <f>IF(chess_games[[#This Row],[winner]]="White", chess_games[[#This Row],[white_id]],IF(chess_games[[#This Row],[winner]]="Black",chess_games[[#This Row],[black_id]],"Draw"))</f>
        <v>d8336</v>
      </c>
      <c r="G4145" t="s">
        <v>2397</v>
      </c>
      <c r="H4145" t="s">
        <v>32478</v>
      </c>
      <c r="I4145">
        <v>1415</v>
      </c>
      <c r="J4145" t="s">
        <v>34590</v>
      </c>
      <c r="K4145">
        <v>1337</v>
      </c>
      <c r="L4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45" t="s">
        <v>34598</v>
      </c>
      <c r="N4145" t="s">
        <v>103</v>
      </c>
      <c r="O4145">
        <v>2</v>
      </c>
      <c r="P4145" t="s">
        <v>109</v>
      </c>
      <c r="Q4145" t="s">
        <v>98</v>
      </c>
      <c r="R4145" t="s">
        <v>37422</v>
      </c>
      <c r="S4145" t="s">
        <v>110</v>
      </c>
    </row>
    <row r="4146" spans="1:19" x14ac:dyDescent="0.3">
      <c r="A4146">
        <v>1396</v>
      </c>
      <c r="B4146" t="b">
        <v>1</v>
      </c>
      <c r="C4146">
        <v>26</v>
      </c>
      <c r="D4146" t="s">
        <v>27</v>
      </c>
      <c r="E4146" t="s">
        <v>28</v>
      </c>
      <c r="F4146" t="str">
        <f>IF(chess_games[[#This Row],[winner]]="White", chess_games[[#This Row],[white_id]],IF(chess_games[[#This Row],[winner]]="Black",chess_games[[#This Row],[black_id]],"Draw"))</f>
        <v>da19</v>
      </c>
      <c r="G4146" t="s">
        <v>57</v>
      </c>
      <c r="H4146" t="s">
        <v>628</v>
      </c>
      <c r="I4146">
        <v>1865</v>
      </c>
      <c r="J4146" t="s">
        <v>3830</v>
      </c>
      <c r="K4146">
        <v>2076</v>
      </c>
      <c r="L4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46" t="s">
        <v>3831</v>
      </c>
      <c r="N4146" t="s">
        <v>3832</v>
      </c>
      <c r="O4146">
        <v>13</v>
      </c>
      <c r="P4146" t="s">
        <v>3833</v>
      </c>
      <c r="Q4146" t="s">
        <v>63</v>
      </c>
      <c r="R4146" t="s">
        <v>37422</v>
      </c>
      <c r="S4146" t="s">
        <v>1370</v>
      </c>
    </row>
    <row r="4147" spans="1:19" x14ac:dyDescent="0.3">
      <c r="A4147">
        <v>19872</v>
      </c>
      <c r="B4147" t="b">
        <v>1</v>
      </c>
      <c r="C4147">
        <v>59</v>
      </c>
      <c r="D4147" t="s">
        <v>36</v>
      </c>
      <c r="E4147" t="s">
        <v>18</v>
      </c>
      <c r="F4147" t="str">
        <f>IF(chess_games[[#This Row],[winner]]="White", chess_games[[#This Row],[white_id]],IF(chess_games[[#This Row],[winner]]="Black",chess_games[[#This Row],[black_id]],"Draw"))</f>
        <v>da19</v>
      </c>
      <c r="G4147" t="s">
        <v>608</v>
      </c>
      <c r="H4147" t="s">
        <v>3830</v>
      </c>
      <c r="I4147">
        <v>2087</v>
      </c>
      <c r="J4147" t="s">
        <v>34991</v>
      </c>
      <c r="K4147">
        <v>1572</v>
      </c>
      <c r="L4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47" t="s">
        <v>37129</v>
      </c>
      <c r="N4147" t="s">
        <v>7210</v>
      </c>
      <c r="O4147">
        <v>6</v>
      </c>
      <c r="P4147" t="s">
        <v>11127</v>
      </c>
      <c r="Q4147" t="s">
        <v>11128</v>
      </c>
      <c r="R4147" t="s">
        <v>37422</v>
      </c>
      <c r="S4147" t="s">
        <v>7212</v>
      </c>
    </row>
    <row r="4148" spans="1:19" x14ac:dyDescent="0.3">
      <c r="A4148">
        <v>16916</v>
      </c>
      <c r="B4148" t="b">
        <v>1</v>
      </c>
      <c r="C4148">
        <v>60</v>
      </c>
      <c r="D4148" t="s">
        <v>27</v>
      </c>
      <c r="E4148" t="s">
        <v>28</v>
      </c>
      <c r="F4148" t="str">
        <f>IF(chess_games[[#This Row],[winner]]="White", chess_games[[#This Row],[white_id]],IF(chess_games[[#This Row],[winner]]="Black",chess_games[[#This Row],[black_id]],"Draw"))</f>
        <v>da95</v>
      </c>
      <c r="G4148" t="s">
        <v>57</v>
      </c>
      <c r="H4148" t="s">
        <v>32293</v>
      </c>
      <c r="I4148">
        <v>1552</v>
      </c>
      <c r="J4148" t="s">
        <v>32321</v>
      </c>
      <c r="K4148">
        <v>1763</v>
      </c>
      <c r="L4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48" t="s">
        <v>32322</v>
      </c>
      <c r="N4148" t="s">
        <v>145</v>
      </c>
      <c r="O4148">
        <v>3</v>
      </c>
      <c r="P4148" t="s">
        <v>146</v>
      </c>
      <c r="Q4148" t="s">
        <v>63</v>
      </c>
      <c r="R4148" t="s">
        <v>37422</v>
      </c>
      <c r="S4148" t="s">
        <v>147</v>
      </c>
    </row>
    <row r="4149" spans="1:19" x14ac:dyDescent="0.3">
      <c r="A4149">
        <v>2842</v>
      </c>
      <c r="B4149" t="b">
        <v>1</v>
      </c>
      <c r="C4149">
        <v>84</v>
      </c>
      <c r="D4149" t="s">
        <v>17</v>
      </c>
      <c r="E4149" t="s">
        <v>28</v>
      </c>
      <c r="F4149" t="str">
        <f>IF(chess_games[[#This Row],[winner]]="White", chess_games[[#This Row],[white_id]],IF(chess_games[[#This Row],[winner]]="Black",chess_games[[#This Row],[black_id]],"Draw"))</f>
        <v>dac23</v>
      </c>
      <c r="G4149" t="s">
        <v>2262</v>
      </c>
      <c r="H4149" t="s">
        <v>6829</v>
      </c>
      <c r="I4149">
        <v>1696</v>
      </c>
      <c r="J4149" t="s">
        <v>6840</v>
      </c>
      <c r="K4149">
        <v>1527</v>
      </c>
      <c r="L4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49" t="s">
        <v>6841</v>
      </c>
      <c r="N4149" t="s">
        <v>103</v>
      </c>
      <c r="O4149">
        <v>3</v>
      </c>
      <c r="P4149" t="s">
        <v>104</v>
      </c>
      <c r="Q4149" t="s">
        <v>98</v>
      </c>
      <c r="R4149" t="s">
        <v>37422</v>
      </c>
      <c r="S4149" t="s">
        <v>105</v>
      </c>
    </row>
    <row r="4150" spans="1:19" x14ac:dyDescent="0.3">
      <c r="A4150">
        <v>8883</v>
      </c>
      <c r="B4150" t="b">
        <v>1</v>
      </c>
      <c r="C4150">
        <v>92</v>
      </c>
      <c r="D4150" t="s">
        <v>27</v>
      </c>
      <c r="E4150" t="s">
        <v>28</v>
      </c>
      <c r="F4150" t="str">
        <f>IF(chess_games[[#This Row],[winner]]="White", chess_games[[#This Row],[white_id]],IF(chess_games[[#This Row],[winner]]="Black",chess_games[[#This Row],[black_id]],"Draw"))</f>
        <v>dado-1</v>
      </c>
      <c r="G4150" t="s">
        <v>57</v>
      </c>
      <c r="H4150" t="s">
        <v>18821</v>
      </c>
      <c r="I4150">
        <v>1006</v>
      </c>
      <c r="J4150" t="s">
        <v>18824</v>
      </c>
      <c r="K4150">
        <v>1399</v>
      </c>
      <c r="L4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50" t="s">
        <v>18825</v>
      </c>
      <c r="N4150" t="s">
        <v>96</v>
      </c>
      <c r="O4150">
        <v>5</v>
      </c>
      <c r="P4150" t="s">
        <v>2854</v>
      </c>
      <c r="Q4150" t="s">
        <v>98</v>
      </c>
      <c r="R4150" t="s">
        <v>37422</v>
      </c>
      <c r="S4150" t="s">
        <v>2855</v>
      </c>
    </row>
    <row r="4151" spans="1:19" x14ac:dyDescent="0.3">
      <c r="A4151">
        <v>5033</v>
      </c>
      <c r="B4151" t="b">
        <v>1</v>
      </c>
      <c r="C4151">
        <v>47</v>
      </c>
      <c r="D4151" t="s">
        <v>36</v>
      </c>
      <c r="E4151" t="s">
        <v>18</v>
      </c>
      <c r="F4151" t="str">
        <f>IF(chess_games[[#This Row],[winner]]="White", chess_games[[#This Row],[white_id]],IF(chess_games[[#This Row],[winner]]="Black",chess_games[[#This Row],[black_id]],"Draw"))</f>
        <v>dadt505</v>
      </c>
      <c r="G4151" t="s">
        <v>196</v>
      </c>
      <c r="H4151" t="s">
        <v>11274</v>
      </c>
      <c r="I4151">
        <v>1250</v>
      </c>
      <c r="J4151" t="s">
        <v>11289</v>
      </c>
      <c r="K4151">
        <v>1475</v>
      </c>
      <c r="L4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51" t="s">
        <v>11290</v>
      </c>
      <c r="N4151" t="s">
        <v>54</v>
      </c>
      <c r="O4151">
        <v>5</v>
      </c>
      <c r="P4151" t="s">
        <v>127</v>
      </c>
      <c r="Q4151" t="s">
        <v>55</v>
      </c>
      <c r="R4151" t="s">
        <v>37422</v>
      </c>
      <c r="S4151" t="s">
        <v>128</v>
      </c>
    </row>
    <row r="4152" spans="1:19" x14ac:dyDescent="0.3">
      <c r="A4152">
        <v>5035</v>
      </c>
      <c r="B4152" t="b">
        <v>1</v>
      </c>
      <c r="C4152">
        <v>109</v>
      </c>
      <c r="D4152" t="s">
        <v>36</v>
      </c>
      <c r="E4152" t="s">
        <v>18</v>
      </c>
      <c r="F4152" t="str">
        <f>IF(chess_games[[#This Row],[winner]]="White", chess_games[[#This Row],[white_id]],IF(chess_games[[#This Row],[winner]]="Black",chess_games[[#This Row],[black_id]],"Draw"))</f>
        <v>dadt505</v>
      </c>
      <c r="G4152" t="s">
        <v>72</v>
      </c>
      <c r="H4152" t="s">
        <v>11274</v>
      </c>
      <c r="I4152">
        <v>1227</v>
      </c>
      <c r="J4152" t="s">
        <v>11293</v>
      </c>
      <c r="K4152">
        <v>1191</v>
      </c>
      <c r="L4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52" t="s">
        <v>11294</v>
      </c>
      <c r="N4152" t="s">
        <v>841</v>
      </c>
      <c r="O4152">
        <v>7</v>
      </c>
      <c r="P4152" t="s">
        <v>115</v>
      </c>
      <c r="Q4152" t="s">
        <v>116</v>
      </c>
      <c r="R4152" t="s">
        <v>37422</v>
      </c>
      <c r="S4152" t="s">
        <v>117</v>
      </c>
    </row>
    <row r="4153" spans="1:19" x14ac:dyDescent="0.3">
      <c r="A4153">
        <v>5036</v>
      </c>
      <c r="B4153" t="b">
        <v>1</v>
      </c>
      <c r="C4153">
        <v>67</v>
      </c>
      <c r="D4153" t="s">
        <v>17</v>
      </c>
      <c r="E4153" t="s">
        <v>18</v>
      </c>
      <c r="F4153" t="str">
        <f>IF(chess_games[[#This Row],[winner]]="White", chess_games[[#This Row],[white_id]],IF(chess_games[[#This Row],[winner]]="Black",chess_games[[#This Row],[black_id]],"Draw"))</f>
        <v>dadt505</v>
      </c>
      <c r="G4153" t="s">
        <v>57</v>
      </c>
      <c r="H4153" t="s">
        <v>11274</v>
      </c>
      <c r="I4153">
        <v>1218</v>
      </c>
      <c r="J4153" t="s">
        <v>11295</v>
      </c>
      <c r="K4153">
        <v>1158</v>
      </c>
      <c r="L4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53" t="s">
        <v>11296</v>
      </c>
      <c r="N4153" t="s">
        <v>580</v>
      </c>
      <c r="O4153">
        <v>3</v>
      </c>
      <c r="P4153" t="s">
        <v>581</v>
      </c>
      <c r="Q4153" t="s">
        <v>581</v>
      </c>
      <c r="R4153" t="s">
        <v>37422</v>
      </c>
      <c r="S4153" t="s">
        <v>37422</v>
      </c>
    </row>
    <row r="4154" spans="1:19" x14ac:dyDescent="0.3">
      <c r="A4154">
        <v>5037</v>
      </c>
      <c r="B4154" t="b">
        <v>1</v>
      </c>
      <c r="C4154">
        <v>57</v>
      </c>
      <c r="D4154" t="s">
        <v>36</v>
      </c>
      <c r="E4154" t="s">
        <v>18</v>
      </c>
      <c r="F4154" t="str">
        <f>IF(chess_games[[#This Row],[winner]]="White", chess_games[[#This Row],[white_id]],IF(chess_games[[#This Row],[winner]]="Black",chess_games[[#This Row],[black_id]],"Draw"))</f>
        <v>dadt505</v>
      </c>
      <c r="G4154" t="s">
        <v>57</v>
      </c>
      <c r="H4154" t="s">
        <v>11274</v>
      </c>
      <c r="I4154">
        <v>1210</v>
      </c>
      <c r="J4154" t="s">
        <v>11297</v>
      </c>
      <c r="K4154">
        <v>1100</v>
      </c>
      <c r="L4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54" t="s">
        <v>11298</v>
      </c>
      <c r="N4154" t="s">
        <v>85</v>
      </c>
      <c r="O4154">
        <v>4</v>
      </c>
      <c r="P4154" t="s">
        <v>86</v>
      </c>
      <c r="Q4154" t="s">
        <v>87</v>
      </c>
      <c r="R4154" t="s">
        <v>37422</v>
      </c>
      <c r="S4154" t="s">
        <v>88</v>
      </c>
    </row>
    <row r="4155" spans="1:19" x14ac:dyDescent="0.3">
      <c r="A4155">
        <v>5038</v>
      </c>
      <c r="B4155" t="b">
        <v>1</v>
      </c>
      <c r="C4155">
        <v>26</v>
      </c>
      <c r="D4155" t="s">
        <v>27</v>
      </c>
      <c r="E4155" t="s">
        <v>28</v>
      </c>
      <c r="F4155" t="str">
        <f>IF(chess_games[[#This Row],[winner]]="White", chess_games[[#This Row],[white_id]],IF(chess_games[[#This Row],[winner]]="Black",chess_games[[#This Row],[black_id]],"Draw"))</f>
        <v>dadt505</v>
      </c>
      <c r="G4155" t="s">
        <v>57</v>
      </c>
      <c r="H4155" t="s">
        <v>11299</v>
      </c>
      <c r="I4155">
        <v>1036</v>
      </c>
      <c r="J4155" t="s">
        <v>11274</v>
      </c>
      <c r="K4155">
        <v>1179</v>
      </c>
      <c r="L4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55" t="s">
        <v>11300</v>
      </c>
      <c r="N4155" t="s">
        <v>92</v>
      </c>
      <c r="O4155">
        <v>1</v>
      </c>
      <c r="P4155" t="s">
        <v>6259</v>
      </c>
      <c r="Q4155" t="s">
        <v>6259</v>
      </c>
      <c r="R4155" t="s">
        <v>37422</v>
      </c>
      <c r="S4155" t="s">
        <v>37422</v>
      </c>
    </row>
    <row r="4156" spans="1:19" x14ac:dyDescent="0.3">
      <c r="A4156">
        <v>5039</v>
      </c>
      <c r="B4156" t="b">
        <v>1</v>
      </c>
      <c r="C4156">
        <v>41</v>
      </c>
      <c r="D4156" t="s">
        <v>36</v>
      </c>
      <c r="E4156" t="s">
        <v>18</v>
      </c>
      <c r="F4156" t="str">
        <f>IF(chess_games[[#This Row],[winner]]="White", chess_games[[#This Row],[white_id]],IF(chess_games[[#This Row],[winner]]="Black",chess_games[[#This Row],[black_id]],"Draw"))</f>
        <v>dadt505</v>
      </c>
      <c r="G4156" t="s">
        <v>57</v>
      </c>
      <c r="H4156" t="s">
        <v>11274</v>
      </c>
      <c r="I4156">
        <v>1172</v>
      </c>
      <c r="J4156" t="s">
        <v>11299</v>
      </c>
      <c r="K4156">
        <v>1060</v>
      </c>
      <c r="L4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56" t="s">
        <v>11301</v>
      </c>
      <c r="N4156" t="s">
        <v>461</v>
      </c>
      <c r="O4156">
        <v>5</v>
      </c>
      <c r="P4156" t="s">
        <v>462</v>
      </c>
      <c r="Q4156" t="s">
        <v>178</v>
      </c>
      <c r="R4156" t="s">
        <v>438</v>
      </c>
      <c r="S4156" t="s">
        <v>463</v>
      </c>
    </row>
    <row r="4157" spans="1:19" x14ac:dyDescent="0.3">
      <c r="A4157">
        <v>5040</v>
      </c>
      <c r="B4157" t="b">
        <v>1</v>
      </c>
      <c r="C4157">
        <v>141</v>
      </c>
      <c r="D4157" t="s">
        <v>36</v>
      </c>
      <c r="E4157" t="s">
        <v>18</v>
      </c>
      <c r="F4157" t="str">
        <f>IF(chess_games[[#This Row],[winner]]="White", chess_games[[#This Row],[white_id]],IF(chess_games[[#This Row],[winner]]="Black",chess_games[[#This Row],[black_id]],"Draw"))</f>
        <v>dadt505</v>
      </c>
      <c r="G4157" t="s">
        <v>57</v>
      </c>
      <c r="H4157" t="s">
        <v>11274</v>
      </c>
      <c r="I4157">
        <v>1167</v>
      </c>
      <c r="J4157" t="s">
        <v>11299</v>
      </c>
      <c r="K4157">
        <v>1078</v>
      </c>
      <c r="L4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57" t="s">
        <v>11302</v>
      </c>
      <c r="N4157" t="s">
        <v>648</v>
      </c>
      <c r="O4157">
        <v>5</v>
      </c>
      <c r="P4157" t="s">
        <v>11303</v>
      </c>
      <c r="Q4157" t="s">
        <v>9576</v>
      </c>
      <c r="R4157" t="s">
        <v>37422</v>
      </c>
      <c r="S4157" t="s">
        <v>11304</v>
      </c>
    </row>
    <row r="4158" spans="1:19" x14ac:dyDescent="0.3">
      <c r="A4158">
        <v>5041</v>
      </c>
      <c r="B4158" t="b">
        <v>1</v>
      </c>
      <c r="C4158">
        <v>41</v>
      </c>
      <c r="D4158" t="s">
        <v>36</v>
      </c>
      <c r="E4158" t="s">
        <v>18</v>
      </c>
      <c r="F4158" t="str">
        <f>IF(chess_games[[#This Row],[winner]]="White", chess_games[[#This Row],[white_id]],IF(chess_games[[#This Row],[winner]]="Black",chess_games[[#This Row],[black_id]],"Draw"))</f>
        <v>dadt505</v>
      </c>
      <c r="G4158" t="s">
        <v>57</v>
      </c>
      <c r="H4158" t="s">
        <v>11274</v>
      </c>
      <c r="I4158">
        <v>1148</v>
      </c>
      <c r="J4158" t="s">
        <v>11305</v>
      </c>
      <c r="K4158">
        <v>1099</v>
      </c>
      <c r="L4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58" t="s">
        <v>11306</v>
      </c>
      <c r="N4158" t="s">
        <v>6024</v>
      </c>
      <c r="O4158">
        <v>9</v>
      </c>
      <c r="P4158" t="s">
        <v>6025</v>
      </c>
      <c r="Q4158" t="s">
        <v>178</v>
      </c>
      <c r="R4158" t="s">
        <v>438</v>
      </c>
      <c r="S4158" t="s">
        <v>6026</v>
      </c>
    </row>
    <row r="4159" spans="1:19" x14ac:dyDescent="0.3">
      <c r="A4159">
        <v>5042</v>
      </c>
      <c r="B4159" t="b">
        <v>1</v>
      </c>
      <c r="C4159">
        <v>95</v>
      </c>
      <c r="D4159" t="s">
        <v>36</v>
      </c>
      <c r="E4159" t="s">
        <v>18</v>
      </c>
      <c r="F4159" t="str">
        <f>IF(chess_games[[#This Row],[winner]]="White", chess_games[[#This Row],[white_id]],IF(chess_games[[#This Row],[winner]]="Black",chess_games[[#This Row],[black_id]],"Draw"))</f>
        <v>dadt505</v>
      </c>
      <c r="G4159" t="s">
        <v>57</v>
      </c>
      <c r="H4159" t="s">
        <v>11274</v>
      </c>
      <c r="I4159">
        <v>1139</v>
      </c>
      <c r="J4159" t="s">
        <v>11307</v>
      </c>
      <c r="K4159">
        <v>1089</v>
      </c>
      <c r="L4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59" t="s">
        <v>11308</v>
      </c>
      <c r="N4159" t="s">
        <v>23</v>
      </c>
      <c r="O4159">
        <v>6</v>
      </c>
      <c r="P4159" t="s">
        <v>10322</v>
      </c>
      <c r="Q4159" t="s">
        <v>25</v>
      </c>
      <c r="R4159" t="s">
        <v>37422</v>
      </c>
      <c r="S4159" t="s">
        <v>128</v>
      </c>
    </row>
    <row r="4160" spans="1:19" x14ac:dyDescent="0.3">
      <c r="A4160">
        <v>5044</v>
      </c>
      <c r="B4160" t="b">
        <v>1</v>
      </c>
      <c r="C4160">
        <v>77</v>
      </c>
      <c r="D4160" t="s">
        <v>36</v>
      </c>
      <c r="E4160" t="s">
        <v>18</v>
      </c>
      <c r="F4160" t="str">
        <f>IF(chess_games[[#This Row],[winner]]="White", chess_games[[#This Row],[white_id]],IF(chess_games[[#This Row],[winner]]="Black",chess_games[[#This Row],[black_id]],"Draw"))</f>
        <v>dadt505</v>
      </c>
      <c r="G4160" t="s">
        <v>57</v>
      </c>
      <c r="H4160" t="s">
        <v>11274</v>
      </c>
      <c r="I4160">
        <v>1130</v>
      </c>
      <c r="J4160" t="s">
        <v>11311</v>
      </c>
      <c r="K4160">
        <v>1048</v>
      </c>
      <c r="L4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60" t="s">
        <v>11312</v>
      </c>
      <c r="N4160" t="s">
        <v>555</v>
      </c>
      <c r="O4160">
        <v>8</v>
      </c>
      <c r="P4160" t="s">
        <v>1025</v>
      </c>
      <c r="Q4160" t="s">
        <v>556</v>
      </c>
      <c r="R4160" t="s">
        <v>37422</v>
      </c>
      <c r="S4160" t="s">
        <v>1026</v>
      </c>
    </row>
    <row r="4161" spans="1:19" x14ac:dyDescent="0.3">
      <c r="A4161">
        <v>5047</v>
      </c>
      <c r="B4161" t="b">
        <v>1</v>
      </c>
      <c r="C4161">
        <v>19</v>
      </c>
      <c r="D4161" t="s">
        <v>27</v>
      </c>
      <c r="E4161" t="s">
        <v>18</v>
      </c>
      <c r="F4161" t="str">
        <f>IF(chess_games[[#This Row],[winner]]="White", chess_games[[#This Row],[white_id]],IF(chess_games[[#This Row],[winner]]="Black",chess_games[[#This Row],[black_id]],"Draw"))</f>
        <v>dadt505</v>
      </c>
      <c r="G4161" t="s">
        <v>57</v>
      </c>
      <c r="H4161" t="s">
        <v>11274</v>
      </c>
      <c r="I4161">
        <v>1149</v>
      </c>
      <c r="J4161" t="s">
        <v>11315</v>
      </c>
      <c r="K4161">
        <v>1119</v>
      </c>
      <c r="L4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61" t="s">
        <v>11316</v>
      </c>
      <c r="N4161" t="s">
        <v>1599</v>
      </c>
      <c r="O4161">
        <v>4</v>
      </c>
      <c r="P4161" t="s">
        <v>1679</v>
      </c>
      <c r="Q4161" t="s">
        <v>178</v>
      </c>
      <c r="R4161" t="s">
        <v>179</v>
      </c>
      <c r="S4161" t="s">
        <v>1601</v>
      </c>
    </row>
    <row r="4162" spans="1:19" x14ac:dyDescent="0.3">
      <c r="A4162">
        <v>5049</v>
      </c>
      <c r="B4162" t="b">
        <v>1</v>
      </c>
      <c r="C4162">
        <v>61</v>
      </c>
      <c r="D4162" t="s">
        <v>36</v>
      </c>
      <c r="E4162" t="s">
        <v>18</v>
      </c>
      <c r="F4162" t="str">
        <f>IF(chess_games[[#This Row],[winner]]="White", chess_games[[#This Row],[white_id]],IF(chess_games[[#This Row],[winner]]="Black",chess_games[[#This Row],[black_id]],"Draw"))</f>
        <v>dadt505</v>
      </c>
      <c r="G4162" t="s">
        <v>11319</v>
      </c>
      <c r="H4162" t="s">
        <v>11274</v>
      </c>
      <c r="I4162">
        <v>1148</v>
      </c>
      <c r="J4162" t="s">
        <v>11320</v>
      </c>
      <c r="K4162">
        <v>1153</v>
      </c>
      <c r="L4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62" t="s">
        <v>11321</v>
      </c>
      <c r="N4162" t="s">
        <v>47</v>
      </c>
      <c r="O4162">
        <v>4</v>
      </c>
      <c r="P4162" t="s">
        <v>2215</v>
      </c>
      <c r="Q4162" t="s">
        <v>178</v>
      </c>
      <c r="R4162" t="s">
        <v>179</v>
      </c>
      <c r="S4162" t="s">
        <v>2216</v>
      </c>
    </row>
    <row r="4163" spans="1:19" x14ac:dyDescent="0.3">
      <c r="A4163">
        <v>5053</v>
      </c>
      <c r="B4163" t="b">
        <v>1</v>
      </c>
      <c r="C4163">
        <v>34</v>
      </c>
      <c r="D4163" t="s">
        <v>27</v>
      </c>
      <c r="E4163" t="s">
        <v>28</v>
      </c>
      <c r="F4163" t="str">
        <f>IF(chess_games[[#This Row],[winner]]="White", chess_games[[#This Row],[white_id]],IF(chess_games[[#This Row],[winner]]="Black",chess_games[[#This Row],[black_id]],"Draw"))</f>
        <v>dadt505</v>
      </c>
      <c r="G4163" t="s">
        <v>76</v>
      </c>
      <c r="H4163" t="s">
        <v>3905</v>
      </c>
      <c r="I4163">
        <v>1129</v>
      </c>
      <c r="J4163" t="s">
        <v>11274</v>
      </c>
      <c r="K4163">
        <v>1161</v>
      </c>
      <c r="L4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63" t="s">
        <v>11326</v>
      </c>
      <c r="N4163" t="s">
        <v>580</v>
      </c>
      <c r="O4163">
        <v>4</v>
      </c>
      <c r="P4163" t="s">
        <v>1015</v>
      </c>
      <c r="Q4163" t="s">
        <v>41</v>
      </c>
      <c r="R4163" t="s">
        <v>37422</v>
      </c>
      <c r="S4163" t="s">
        <v>1016</v>
      </c>
    </row>
    <row r="4164" spans="1:19" x14ac:dyDescent="0.3">
      <c r="A4164">
        <v>5056</v>
      </c>
      <c r="B4164" t="b">
        <v>1</v>
      </c>
      <c r="C4164">
        <v>85</v>
      </c>
      <c r="D4164" t="s">
        <v>36</v>
      </c>
      <c r="E4164" t="s">
        <v>18</v>
      </c>
      <c r="F4164" t="str">
        <f>IF(chess_games[[#This Row],[winner]]="White", chess_games[[#This Row],[white_id]],IF(chess_games[[#This Row],[winner]]="Black",chess_games[[#This Row],[black_id]],"Draw"))</f>
        <v>dadt505</v>
      </c>
      <c r="G4164" t="s">
        <v>8530</v>
      </c>
      <c r="H4164" t="s">
        <v>11274</v>
      </c>
      <c r="I4164">
        <v>1172</v>
      </c>
      <c r="J4164" t="s">
        <v>11330</v>
      </c>
      <c r="K4164">
        <v>1329</v>
      </c>
      <c r="L4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64" t="s">
        <v>11331</v>
      </c>
      <c r="N4164" t="s">
        <v>79</v>
      </c>
      <c r="O4164">
        <v>8</v>
      </c>
      <c r="P4164" t="s">
        <v>115</v>
      </c>
      <c r="Q4164" t="s">
        <v>116</v>
      </c>
      <c r="R4164" t="s">
        <v>37422</v>
      </c>
      <c r="S4164" t="s">
        <v>117</v>
      </c>
    </row>
    <row r="4165" spans="1:19" x14ac:dyDescent="0.3">
      <c r="A4165">
        <v>5057</v>
      </c>
      <c r="B4165" t="b">
        <v>1</v>
      </c>
      <c r="C4165">
        <v>58</v>
      </c>
      <c r="D4165" t="s">
        <v>27</v>
      </c>
      <c r="E4165" t="s">
        <v>18</v>
      </c>
      <c r="F4165" t="str">
        <f>IF(chess_games[[#This Row],[winner]]="White", chess_games[[#This Row],[white_id]],IF(chess_games[[#This Row],[winner]]="Black",chess_games[[#This Row],[black_id]],"Draw"))</f>
        <v>dadt505</v>
      </c>
      <c r="G4165" t="s">
        <v>8530</v>
      </c>
      <c r="H4165" t="s">
        <v>11274</v>
      </c>
      <c r="I4165">
        <v>1162</v>
      </c>
      <c r="J4165" t="s">
        <v>11332</v>
      </c>
      <c r="K4165">
        <v>1132</v>
      </c>
      <c r="L4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65" t="s">
        <v>11333</v>
      </c>
      <c r="N4165" t="s">
        <v>804</v>
      </c>
      <c r="O4165">
        <v>5</v>
      </c>
      <c r="P4165" t="s">
        <v>1701</v>
      </c>
      <c r="Q4165" t="s">
        <v>829</v>
      </c>
      <c r="R4165" t="s">
        <v>37422</v>
      </c>
      <c r="S4165" t="s">
        <v>1702</v>
      </c>
    </row>
    <row r="4166" spans="1:19" x14ac:dyDescent="0.3">
      <c r="A4166">
        <v>8350</v>
      </c>
      <c r="B4166" t="b">
        <v>0</v>
      </c>
      <c r="C4166">
        <v>38</v>
      </c>
      <c r="D4166" t="s">
        <v>36</v>
      </c>
      <c r="E4166" t="s">
        <v>28</v>
      </c>
      <c r="F4166" t="str">
        <f>IF(chess_games[[#This Row],[winner]]="White", chess_games[[#This Row],[white_id]],IF(chess_games[[#This Row],[winner]]="Black",chess_games[[#This Row],[black_id]],"Draw"))</f>
        <v>daerka</v>
      </c>
      <c r="G4166" t="s">
        <v>453</v>
      </c>
      <c r="H4166" t="s">
        <v>17776</v>
      </c>
      <c r="I4166">
        <v>1493</v>
      </c>
      <c r="J4166" t="s">
        <v>17772</v>
      </c>
      <c r="K4166">
        <v>1301</v>
      </c>
      <c r="L4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66" t="s">
        <v>17777</v>
      </c>
      <c r="N4166" t="s">
        <v>286</v>
      </c>
      <c r="O4166">
        <v>6</v>
      </c>
      <c r="P4166" t="s">
        <v>1664</v>
      </c>
      <c r="Q4166" t="s">
        <v>1170</v>
      </c>
      <c r="R4166" t="s">
        <v>37422</v>
      </c>
      <c r="S4166" t="s">
        <v>1665</v>
      </c>
    </row>
    <row r="4167" spans="1:19" x14ac:dyDescent="0.3">
      <c r="A4167">
        <v>8353</v>
      </c>
      <c r="B4167" t="b">
        <v>0</v>
      </c>
      <c r="C4167">
        <v>49</v>
      </c>
      <c r="D4167" t="s">
        <v>36</v>
      </c>
      <c r="E4167" t="s">
        <v>18</v>
      </c>
      <c r="F4167" t="str">
        <f>IF(chess_games[[#This Row],[winner]]="White", chess_games[[#This Row],[white_id]],IF(chess_games[[#This Row],[winner]]="Black",chess_games[[#This Row],[black_id]],"Draw"))</f>
        <v>daerka</v>
      </c>
      <c r="G4167" t="s">
        <v>231</v>
      </c>
      <c r="H4167" t="s">
        <v>17772</v>
      </c>
      <c r="I4167">
        <v>1301</v>
      </c>
      <c r="J4167" t="s">
        <v>17778</v>
      </c>
      <c r="K4167">
        <v>1571</v>
      </c>
      <c r="L4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67" t="s">
        <v>17781</v>
      </c>
      <c r="N4167" t="s">
        <v>145</v>
      </c>
      <c r="O4167">
        <v>3</v>
      </c>
      <c r="P4167" t="s">
        <v>146</v>
      </c>
      <c r="Q4167" t="s">
        <v>63</v>
      </c>
      <c r="R4167" t="s">
        <v>37422</v>
      </c>
      <c r="S4167" t="s">
        <v>147</v>
      </c>
    </row>
    <row r="4168" spans="1:19" x14ac:dyDescent="0.3">
      <c r="A4168">
        <v>8355</v>
      </c>
      <c r="B4168" t="b">
        <v>0</v>
      </c>
      <c r="C4168">
        <v>54</v>
      </c>
      <c r="D4168" t="s">
        <v>27</v>
      </c>
      <c r="E4168" t="s">
        <v>28</v>
      </c>
      <c r="F4168" t="str">
        <f>IF(chess_games[[#This Row],[winner]]="White", chess_games[[#This Row],[white_id]],IF(chess_games[[#This Row],[winner]]="Black",chess_games[[#This Row],[black_id]],"Draw"))</f>
        <v>daerka</v>
      </c>
      <c r="G4168" t="s">
        <v>231</v>
      </c>
      <c r="H4168" t="s">
        <v>17783</v>
      </c>
      <c r="I4168">
        <v>1500</v>
      </c>
      <c r="J4168" t="s">
        <v>17772</v>
      </c>
      <c r="K4168">
        <v>1301</v>
      </c>
      <c r="L4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68" t="s">
        <v>17784</v>
      </c>
      <c r="N4168" t="s">
        <v>32</v>
      </c>
      <c r="O4168">
        <v>4</v>
      </c>
      <c r="P4168" t="s">
        <v>500</v>
      </c>
      <c r="Q4168" t="s">
        <v>34</v>
      </c>
      <c r="R4168" t="s">
        <v>37422</v>
      </c>
      <c r="S4168" t="s">
        <v>501</v>
      </c>
    </row>
    <row r="4169" spans="1:19" x14ac:dyDescent="0.3">
      <c r="A4169">
        <v>3961</v>
      </c>
      <c r="B4169" t="b">
        <v>1</v>
      </c>
      <c r="C4169">
        <v>44</v>
      </c>
      <c r="D4169" t="s">
        <v>27</v>
      </c>
      <c r="E4169" t="s">
        <v>18</v>
      </c>
      <c r="F4169" t="str">
        <f>IF(chess_games[[#This Row],[winner]]="White", chess_games[[#This Row],[white_id]],IF(chess_games[[#This Row],[winner]]="Black",chess_games[[#This Row],[black_id]],"Draw"))</f>
        <v>daesh001</v>
      </c>
      <c r="G4169" t="s">
        <v>2859</v>
      </c>
      <c r="H4169" t="s">
        <v>9149</v>
      </c>
      <c r="I4169">
        <v>1447</v>
      </c>
      <c r="J4169" t="s">
        <v>9126</v>
      </c>
      <c r="K4169">
        <v>1581</v>
      </c>
      <c r="L4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69" t="s">
        <v>9150</v>
      </c>
      <c r="N4169" t="s">
        <v>145</v>
      </c>
      <c r="O4169">
        <v>3</v>
      </c>
      <c r="P4169" t="s">
        <v>146</v>
      </c>
      <c r="Q4169" t="s">
        <v>63</v>
      </c>
      <c r="R4169" t="s">
        <v>37422</v>
      </c>
      <c r="S4169" t="s">
        <v>147</v>
      </c>
    </row>
    <row r="4170" spans="1:19" x14ac:dyDescent="0.3">
      <c r="A4170">
        <v>5514</v>
      </c>
      <c r="B4170" t="b">
        <v>1</v>
      </c>
      <c r="C4170">
        <v>24</v>
      </c>
      <c r="D4170" t="s">
        <v>27</v>
      </c>
      <c r="E4170" t="s">
        <v>28</v>
      </c>
      <c r="F4170" t="str">
        <f>IF(chess_games[[#This Row],[winner]]="White", chess_games[[#This Row],[white_id]],IF(chess_games[[#This Row],[winner]]="Black",chess_games[[#This Row],[black_id]],"Draw"))</f>
        <v>daffa16</v>
      </c>
      <c r="G4170" t="s">
        <v>57</v>
      </c>
      <c r="H4170" t="s">
        <v>12204</v>
      </c>
      <c r="I4170">
        <v>1839</v>
      </c>
      <c r="J4170" t="s">
        <v>12227</v>
      </c>
      <c r="K4170">
        <v>1632</v>
      </c>
      <c r="L4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70" t="s">
        <v>12228</v>
      </c>
      <c r="N4170" t="s">
        <v>257</v>
      </c>
      <c r="O4170">
        <v>2</v>
      </c>
      <c r="P4170" t="s">
        <v>258</v>
      </c>
      <c r="Q4170" t="s">
        <v>258</v>
      </c>
      <c r="R4170" t="s">
        <v>37422</v>
      </c>
      <c r="S4170" t="s">
        <v>37422</v>
      </c>
    </row>
    <row r="4171" spans="1:19" x14ac:dyDescent="0.3">
      <c r="A4171">
        <v>15781</v>
      </c>
      <c r="B4171" t="b">
        <v>1</v>
      </c>
      <c r="C4171">
        <v>66</v>
      </c>
      <c r="D4171" t="s">
        <v>36</v>
      </c>
      <c r="E4171" t="s">
        <v>28</v>
      </c>
      <c r="F4171" t="str">
        <f>IF(chess_games[[#This Row],[winner]]="White", chess_games[[#This Row],[white_id]],IF(chess_games[[#This Row],[winner]]="Black",chess_games[[#This Row],[black_id]],"Draw"))</f>
        <v>dafuqamidoing</v>
      </c>
      <c r="G4171" t="s">
        <v>57</v>
      </c>
      <c r="H4171" t="s">
        <v>30313</v>
      </c>
      <c r="I4171">
        <v>1407</v>
      </c>
      <c r="J4171" t="s">
        <v>30375</v>
      </c>
      <c r="K4171">
        <v>1373</v>
      </c>
      <c r="L4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71" t="s">
        <v>30376</v>
      </c>
      <c r="N4171" t="s">
        <v>39</v>
      </c>
      <c r="O4171">
        <v>3</v>
      </c>
      <c r="P4171" t="s">
        <v>4648</v>
      </c>
      <c r="Q4171" t="s">
        <v>41</v>
      </c>
      <c r="R4171" t="s">
        <v>37422</v>
      </c>
      <c r="S4171" t="s">
        <v>4649</v>
      </c>
    </row>
    <row r="4172" spans="1:19" x14ac:dyDescent="0.3">
      <c r="A4172">
        <v>15782</v>
      </c>
      <c r="B4172" t="b">
        <v>1</v>
      </c>
      <c r="C4172">
        <v>113</v>
      </c>
      <c r="D4172" t="s">
        <v>36</v>
      </c>
      <c r="E4172" t="s">
        <v>18</v>
      </c>
      <c r="F4172" t="str">
        <f>IF(chess_games[[#This Row],[winner]]="White", chess_games[[#This Row],[white_id]],IF(chess_games[[#This Row],[winner]]="Black",chess_games[[#This Row],[black_id]],"Draw"))</f>
        <v>dafuqamidoing</v>
      </c>
      <c r="G4172" t="s">
        <v>57</v>
      </c>
      <c r="H4172" t="s">
        <v>30375</v>
      </c>
      <c r="I4172">
        <v>1359</v>
      </c>
      <c r="J4172" t="s">
        <v>30313</v>
      </c>
      <c r="K4172">
        <v>1420</v>
      </c>
      <c r="L4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72" t="s">
        <v>30377</v>
      </c>
      <c r="N4172" t="s">
        <v>580</v>
      </c>
      <c r="O4172">
        <v>4</v>
      </c>
      <c r="P4172" t="s">
        <v>1015</v>
      </c>
      <c r="Q4172" t="s">
        <v>41</v>
      </c>
      <c r="R4172" t="s">
        <v>37422</v>
      </c>
      <c r="S4172" t="s">
        <v>1016</v>
      </c>
    </row>
    <row r="4173" spans="1:19" x14ac:dyDescent="0.3">
      <c r="A4173">
        <v>11332</v>
      </c>
      <c r="B4173" t="b">
        <v>1</v>
      </c>
      <c r="C4173">
        <v>42</v>
      </c>
      <c r="D4173" t="s">
        <v>27</v>
      </c>
      <c r="E4173" t="s">
        <v>18</v>
      </c>
      <c r="F4173" t="str">
        <f>IF(chess_games[[#This Row],[winner]]="White", chess_games[[#This Row],[white_id]],IF(chess_games[[#This Row],[winner]]="Black",chess_games[[#This Row],[black_id]],"Draw"))</f>
        <v>dagobertzeiler</v>
      </c>
      <c r="G4173" t="s">
        <v>8994</v>
      </c>
      <c r="H4173" t="s">
        <v>23270</v>
      </c>
      <c r="I4173">
        <v>1333</v>
      </c>
      <c r="J4173" t="s">
        <v>23261</v>
      </c>
      <c r="K4173">
        <v>1347</v>
      </c>
      <c r="L4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73" t="s">
        <v>23271</v>
      </c>
      <c r="N4173" t="s">
        <v>32</v>
      </c>
      <c r="O4173">
        <v>3</v>
      </c>
      <c r="P4173" t="s">
        <v>1391</v>
      </c>
      <c r="Q4173" t="s">
        <v>539</v>
      </c>
      <c r="R4173" t="s">
        <v>37422</v>
      </c>
      <c r="S4173" t="s">
        <v>1392</v>
      </c>
    </row>
    <row r="4174" spans="1:19" x14ac:dyDescent="0.3">
      <c r="A4174">
        <v>13603</v>
      </c>
      <c r="B4174" t="b">
        <v>1</v>
      </c>
      <c r="C4174">
        <v>42</v>
      </c>
      <c r="D4174" t="s">
        <v>27</v>
      </c>
      <c r="E4174" t="s">
        <v>18</v>
      </c>
      <c r="F4174" t="str">
        <f>IF(chess_games[[#This Row],[winner]]="White", chess_games[[#This Row],[white_id]],IF(chess_games[[#This Row],[winner]]="Black",chess_games[[#This Row],[black_id]],"Draw"))</f>
        <v>dagobertzeiler</v>
      </c>
      <c r="G4174" t="s">
        <v>8994</v>
      </c>
      <c r="H4174" t="s">
        <v>23270</v>
      </c>
      <c r="I4174">
        <v>1333</v>
      </c>
      <c r="J4174" t="s">
        <v>23261</v>
      </c>
      <c r="K4174">
        <v>1347</v>
      </c>
      <c r="L4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74" t="s">
        <v>23271</v>
      </c>
      <c r="N4174" t="s">
        <v>32</v>
      </c>
      <c r="O4174">
        <v>3</v>
      </c>
      <c r="P4174" t="s">
        <v>1391</v>
      </c>
      <c r="Q4174" t="s">
        <v>539</v>
      </c>
      <c r="R4174" t="s">
        <v>37422</v>
      </c>
      <c r="S4174" t="s">
        <v>1392</v>
      </c>
    </row>
    <row r="4175" spans="1:19" x14ac:dyDescent="0.3">
      <c r="A4175">
        <v>3270</v>
      </c>
      <c r="B4175" t="b">
        <v>1</v>
      </c>
      <c r="C4175">
        <v>40</v>
      </c>
      <c r="D4175" t="s">
        <v>27</v>
      </c>
      <c r="E4175" t="s">
        <v>28</v>
      </c>
      <c r="F4175" t="str">
        <f>IF(chess_games[[#This Row],[winner]]="White", chess_games[[#This Row],[white_id]],IF(chess_games[[#This Row],[winner]]="Black",chess_games[[#This Row],[black_id]],"Draw"))</f>
        <v>dahabi</v>
      </c>
      <c r="G4175" t="s">
        <v>453</v>
      </c>
      <c r="H4175" t="s">
        <v>7716</v>
      </c>
      <c r="I4175">
        <v>1923</v>
      </c>
      <c r="J4175" t="s">
        <v>7709</v>
      </c>
      <c r="K4175">
        <v>1887</v>
      </c>
      <c r="L4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75" t="s">
        <v>7717</v>
      </c>
      <c r="N4175" t="s">
        <v>54</v>
      </c>
      <c r="O4175">
        <v>6</v>
      </c>
      <c r="P4175" t="s">
        <v>3433</v>
      </c>
      <c r="Q4175" t="s">
        <v>55</v>
      </c>
      <c r="R4175" t="s">
        <v>37422</v>
      </c>
      <c r="S4175" t="s">
        <v>3434</v>
      </c>
    </row>
    <row r="4176" spans="1:19" x14ac:dyDescent="0.3">
      <c r="A4176">
        <v>3271</v>
      </c>
      <c r="B4176" t="b">
        <v>1</v>
      </c>
      <c r="C4176">
        <v>64</v>
      </c>
      <c r="D4176" t="s">
        <v>27</v>
      </c>
      <c r="E4176" t="s">
        <v>28</v>
      </c>
      <c r="F4176" t="str">
        <f>IF(chess_games[[#This Row],[winner]]="White", chess_games[[#This Row],[white_id]],IF(chess_games[[#This Row],[winner]]="Black",chess_games[[#This Row],[black_id]],"Draw"))</f>
        <v>dahabi</v>
      </c>
      <c r="G4176" t="s">
        <v>453</v>
      </c>
      <c r="H4176" t="s">
        <v>7716</v>
      </c>
      <c r="I4176">
        <v>1935</v>
      </c>
      <c r="J4176" t="s">
        <v>7709</v>
      </c>
      <c r="K4176">
        <v>1875</v>
      </c>
      <c r="L4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76" t="s">
        <v>7718</v>
      </c>
      <c r="N4176" t="s">
        <v>54</v>
      </c>
      <c r="O4176">
        <v>5</v>
      </c>
      <c r="P4176" t="s">
        <v>55</v>
      </c>
      <c r="Q4176" t="s">
        <v>55</v>
      </c>
      <c r="R4176" t="s">
        <v>37422</v>
      </c>
      <c r="S4176" t="s">
        <v>37422</v>
      </c>
    </row>
    <row r="4177" spans="1:19" x14ac:dyDescent="0.3">
      <c r="A4177">
        <v>3273</v>
      </c>
      <c r="B4177" t="b">
        <v>1</v>
      </c>
      <c r="C4177">
        <v>141</v>
      </c>
      <c r="D4177" t="s">
        <v>36</v>
      </c>
      <c r="E4177" t="s">
        <v>18</v>
      </c>
      <c r="F4177" t="str">
        <f>IF(chess_games[[#This Row],[winner]]="White", chess_games[[#This Row],[white_id]],IF(chess_games[[#This Row],[winner]]="Black",chess_games[[#This Row],[black_id]],"Draw"))</f>
        <v>dahabi</v>
      </c>
      <c r="G4177" t="s">
        <v>106</v>
      </c>
      <c r="H4177" t="s">
        <v>7709</v>
      </c>
      <c r="I4177">
        <v>1874</v>
      </c>
      <c r="J4177" t="s">
        <v>7721</v>
      </c>
      <c r="K4177">
        <v>1876</v>
      </c>
      <c r="L4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77" t="s">
        <v>7722</v>
      </c>
      <c r="N4177" t="s">
        <v>201</v>
      </c>
      <c r="O4177">
        <v>2</v>
      </c>
      <c r="P4177" t="s">
        <v>298</v>
      </c>
      <c r="Q4177" t="s">
        <v>298</v>
      </c>
      <c r="R4177" t="s">
        <v>37422</v>
      </c>
      <c r="S4177" t="s">
        <v>37422</v>
      </c>
    </row>
    <row r="4178" spans="1:19" x14ac:dyDescent="0.3">
      <c r="A4178">
        <v>3279</v>
      </c>
      <c r="B4178" t="b">
        <v>1</v>
      </c>
      <c r="C4178">
        <v>92</v>
      </c>
      <c r="D4178" t="s">
        <v>27</v>
      </c>
      <c r="E4178" t="s">
        <v>28</v>
      </c>
      <c r="F4178" t="str">
        <f>IF(chess_games[[#This Row],[winner]]="White", chess_games[[#This Row],[white_id]],IF(chess_games[[#This Row],[winner]]="Black",chess_games[[#This Row],[black_id]],"Draw"))</f>
        <v>dahabi</v>
      </c>
      <c r="G4178" t="s">
        <v>57</v>
      </c>
      <c r="H4178" t="s">
        <v>7732</v>
      </c>
      <c r="I4178">
        <v>1972</v>
      </c>
      <c r="J4178" t="s">
        <v>7709</v>
      </c>
      <c r="K4178">
        <v>1919</v>
      </c>
      <c r="L4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78" t="s">
        <v>7734</v>
      </c>
      <c r="N4178" t="s">
        <v>611</v>
      </c>
      <c r="O4178">
        <v>4</v>
      </c>
      <c r="P4178" t="s">
        <v>714</v>
      </c>
      <c r="Q4178" t="s">
        <v>63</v>
      </c>
      <c r="R4178" t="s">
        <v>37422</v>
      </c>
      <c r="S4178" t="s">
        <v>715</v>
      </c>
    </row>
    <row r="4179" spans="1:19" x14ac:dyDescent="0.3">
      <c r="A4179">
        <v>3282</v>
      </c>
      <c r="B4179" t="b">
        <v>1</v>
      </c>
      <c r="C4179">
        <v>102</v>
      </c>
      <c r="D4179" t="s">
        <v>17</v>
      </c>
      <c r="E4179" t="s">
        <v>28</v>
      </c>
      <c r="F4179" t="str">
        <f>IF(chess_games[[#This Row],[winner]]="White", chess_games[[#This Row],[white_id]],IF(chess_games[[#This Row],[winner]]="Black",chess_games[[#This Row],[black_id]],"Draw"))</f>
        <v>dahabi</v>
      </c>
      <c r="G4179" t="s">
        <v>57</v>
      </c>
      <c r="H4179" t="s">
        <v>7732</v>
      </c>
      <c r="I4179">
        <v>1947</v>
      </c>
      <c r="J4179" t="s">
        <v>7709</v>
      </c>
      <c r="K4179">
        <v>1929</v>
      </c>
      <c r="L4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79" t="s">
        <v>7737</v>
      </c>
      <c r="N4179" t="s">
        <v>670</v>
      </c>
      <c r="O4179">
        <v>5</v>
      </c>
      <c r="P4179" t="s">
        <v>2712</v>
      </c>
      <c r="Q4179" t="s">
        <v>63</v>
      </c>
      <c r="R4179" t="s">
        <v>37422</v>
      </c>
      <c r="S4179" t="s">
        <v>2713</v>
      </c>
    </row>
    <row r="4180" spans="1:19" x14ac:dyDescent="0.3">
      <c r="A4180">
        <v>19752</v>
      </c>
      <c r="B4180" t="b">
        <v>1</v>
      </c>
      <c r="C4180">
        <v>51</v>
      </c>
      <c r="D4180" t="s">
        <v>27</v>
      </c>
      <c r="E4180" t="s">
        <v>18</v>
      </c>
      <c r="F4180" t="str">
        <f>IF(chess_games[[#This Row],[winner]]="White", chess_games[[#This Row],[white_id]],IF(chess_games[[#This Row],[winner]]="Black",chess_games[[#This Row],[black_id]],"Draw"))</f>
        <v>dahdah</v>
      </c>
      <c r="G4180" t="s">
        <v>215</v>
      </c>
      <c r="H4180" t="s">
        <v>36933</v>
      </c>
      <c r="I4180">
        <v>1871</v>
      </c>
      <c r="J4180" t="s">
        <v>36934</v>
      </c>
      <c r="K4180">
        <v>2101</v>
      </c>
      <c r="L4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80" t="s">
        <v>36935</v>
      </c>
      <c r="N4180" t="s">
        <v>687</v>
      </c>
      <c r="O4180">
        <v>8</v>
      </c>
      <c r="P4180" t="s">
        <v>1705</v>
      </c>
      <c r="Q4180" t="s">
        <v>539</v>
      </c>
      <c r="R4180" t="s">
        <v>37422</v>
      </c>
      <c r="S4180" t="s">
        <v>469</v>
      </c>
    </row>
    <row r="4181" spans="1:19" x14ac:dyDescent="0.3">
      <c r="A4181">
        <v>16880</v>
      </c>
      <c r="B4181" t="b">
        <v>1</v>
      </c>
      <c r="C4181">
        <v>42</v>
      </c>
      <c r="D4181" t="s">
        <v>36</v>
      </c>
      <c r="E4181" t="s">
        <v>28</v>
      </c>
      <c r="F4181" t="str">
        <f>IF(chess_games[[#This Row],[winner]]="White", chess_games[[#This Row],[white_id]],IF(chess_games[[#This Row],[winner]]="Black",chess_games[[#This Row],[black_id]],"Draw"))</f>
        <v>dahlioz</v>
      </c>
      <c r="G4181" t="s">
        <v>43</v>
      </c>
      <c r="H4181" t="s">
        <v>32252</v>
      </c>
      <c r="I4181">
        <v>1452</v>
      </c>
      <c r="J4181" t="s">
        <v>32253</v>
      </c>
      <c r="K4181">
        <v>2085</v>
      </c>
      <c r="L4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81" t="s">
        <v>32254</v>
      </c>
      <c r="N4181" t="s">
        <v>68</v>
      </c>
      <c r="O4181">
        <v>2</v>
      </c>
      <c r="P4181" t="s">
        <v>49</v>
      </c>
      <c r="Q4181" t="s">
        <v>49</v>
      </c>
      <c r="R4181" t="s">
        <v>37422</v>
      </c>
      <c r="S4181" t="s">
        <v>37422</v>
      </c>
    </row>
    <row r="4182" spans="1:19" x14ac:dyDescent="0.3">
      <c r="A4182">
        <v>15176</v>
      </c>
      <c r="B4182" t="b">
        <v>0</v>
      </c>
      <c r="C4182">
        <v>100</v>
      </c>
      <c r="D4182" t="s">
        <v>36</v>
      </c>
      <c r="E4182" t="s">
        <v>28</v>
      </c>
      <c r="F4182" t="str">
        <f>IF(chess_games[[#This Row],[winner]]="White", chess_games[[#This Row],[white_id]],IF(chess_games[[#This Row],[winner]]="Black",chess_games[[#This Row],[black_id]],"Draw"))</f>
        <v>daimos</v>
      </c>
      <c r="G4182" t="s">
        <v>225</v>
      </c>
      <c r="H4182" t="s">
        <v>29372</v>
      </c>
      <c r="I4182">
        <v>1587</v>
      </c>
      <c r="J4182" t="s">
        <v>29375</v>
      </c>
      <c r="K4182">
        <v>1500</v>
      </c>
      <c r="L4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82" t="s">
        <v>29376</v>
      </c>
      <c r="N4182" t="s">
        <v>85</v>
      </c>
      <c r="O4182">
        <v>4</v>
      </c>
      <c r="P4182" t="s">
        <v>1443</v>
      </c>
      <c r="Q4182" t="s">
        <v>87</v>
      </c>
      <c r="R4182" t="s">
        <v>37422</v>
      </c>
      <c r="S4182" t="s">
        <v>1444</v>
      </c>
    </row>
    <row r="4183" spans="1:19" x14ac:dyDescent="0.3">
      <c r="A4183">
        <v>2974</v>
      </c>
      <c r="B4183" t="b">
        <v>1</v>
      </c>
      <c r="C4183">
        <v>19</v>
      </c>
      <c r="D4183" t="s">
        <v>36</v>
      </c>
      <c r="E4183" t="s">
        <v>18</v>
      </c>
      <c r="F4183" t="str">
        <f>IF(chess_games[[#This Row],[winner]]="White", chess_games[[#This Row],[white_id]],IF(chess_games[[#This Row],[winner]]="Black",chess_games[[#This Row],[black_id]],"Draw"))</f>
        <v>daiodd</v>
      </c>
      <c r="G4183" t="s">
        <v>57</v>
      </c>
      <c r="H4183" t="s">
        <v>5514</v>
      </c>
      <c r="I4183">
        <v>1495</v>
      </c>
      <c r="J4183" t="s">
        <v>7073</v>
      </c>
      <c r="K4183">
        <v>1263</v>
      </c>
      <c r="L4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83" t="s">
        <v>7095</v>
      </c>
      <c r="N4183" t="s">
        <v>850</v>
      </c>
      <c r="O4183">
        <v>3</v>
      </c>
      <c r="P4183" t="s">
        <v>3078</v>
      </c>
      <c r="Q4183" t="s">
        <v>268</v>
      </c>
      <c r="R4183" t="s">
        <v>37422</v>
      </c>
      <c r="S4183" t="s">
        <v>3079</v>
      </c>
    </row>
    <row r="4184" spans="1:19" x14ac:dyDescent="0.3">
      <c r="A4184">
        <v>10017</v>
      </c>
      <c r="B4184" t="b">
        <v>0</v>
      </c>
      <c r="C4184">
        <v>119</v>
      </c>
      <c r="D4184" t="s">
        <v>36</v>
      </c>
      <c r="E4184" t="s">
        <v>18</v>
      </c>
      <c r="F4184" t="str">
        <f>IF(chess_games[[#This Row],[winner]]="White", chess_games[[#This Row],[white_id]],IF(chess_games[[#This Row],[winner]]="Black",chess_games[[#This Row],[black_id]],"Draw"))</f>
        <v>dajazzyman</v>
      </c>
      <c r="G4184" t="s">
        <v>453</v>
      </c>
      <c r="H4184" t="s">
        <v>20981</v>
      </c>
      <c r="I4184">
        <v>1146</v>
      </c>
      <c r="J4184" t="s">
        <v>20953</v>
      </c>
      <c r="K4184">
        <v>1200</v>
      </c>
      <c r="L4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84" t="s">
        <v>20982</v>
      </c>
      <c r="N4184" t="s">
        <v>145</v>
      </c>
      <c r="O4184">
        <v>3</v>
      </c>
      <c r="P4184" t="s">
        <v>16251</v>
      </c>
      <c r="Q4184" t="s">
        <v>63</v>
      </c>
      <c r="R4184" t="s">
        <v>37422</v>
      </c>
      <c r="S4184" t="s">
        <v>279</v>
      </c>
    </row>
    <row r="4185" spans="1:19" x14ac:dyDescent="0.3">
      <c r="A4185">
        <v>9996</v>
      </c>
      <c r="B4185" t="b">
        <v>0</v>
      </c>
      <c r="C4185">
        <v>63</v>
      </c>
      <c r="D4185" t="s">
        <v>36</v>
      </c>
      <c r="E4185" t="s">
        <v>18</v>
      </c>
      <c r="F4185" t="str">
        <f>IF(chess_games[[#This Row],[winner]]="White", chess_games[[#This Row],[white_id]],IF(chess_games[[#This Row],[winner]]="Black",chess_games[[#This Row],[black_id]],"Draw"))</f>
        <v>dakotarain</v>
      </c>
      <c r="G4185" t="s">
        <v>8571</v>
      </c>
      <c r="H4185" t="s">
        <v>20935</v>
      </c>
      <c r="I4185">
        <v>1195</v>
      </c>
      <c r="J4185" t="s">
        <v>20936</v>
      </c>
      <c r="K4185">
        <v>1369</v>
      </c>
      <c r="L4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85" t="s">
        <v>20942</v>
      </c>
      <c r="N4185" t="s">
        <v>253</v>
      </c>
      <c r="O4185">
        <v>5</v>
      </c>
      <c r="P4185" t="s">
        <v>1566</v>
      </c>
      <c r="Q4185" t="s">
        <v>1566</v>
      </c>
      <c r="R4185" t="s">
        <v>37422</v>
      </c>
      <c r="S4185" t="s">
        <v>37422</v>
      </c>
    </row>
    <row r="4186" spans="1:19" x14ac:dyDescent="0.3">
      <c r="A4186">
        <v>9997</v>
      </c>
      <c r="B4186" t="b">
        <v>0</v>
      </c>
      <c r="C4186">
        <v>95</v>
      </c>
      <c r="D4186" t="s">
        <v>36</v>
      </c>
      <c r="E4186" t="s">
        <v>18</v>
      </c>
      <c r="F4186" t="str">
        <f>IF(chess_games[[#This Row],[winner]]="White", chess_games[[#This Row],[white_id]],IF(chess_games[[#This Row],[winner]]="Black",chess_games[[#This Row],[black_id]],"Draw"))</f>
        <v>dakotarain</v>
      </c>
      <c r="G4186" t="s">
        <v>8571</v>
      </c>
      <c r="H4186" t="s">
        <v>20935</v>
      </c>
      <c r="I4186">
        <v>1195</v>
      </c>
      <c r="J4186" t="s">
        <v>20936</v>
      </c>
      <c r="K4186">
        <v>1369</v>
      </c>
      <c r="L4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86" t="s">
        <v>20943</v>
      </c>
      <c r="N4186" t="s">
        <v>253</v>
      </c>
      <c r="O4186">
        <v>3</v>
      </c>
      <c r="P4186" t="s">
        <v>1284</v>
      </c>
      <c r="Q4186" t="s">
        <v>749</v>
      </c>
      <c r="R4186" t="s">
        <v>37422</v>
      </c>
      <c r="S4186" t="s">
        <v>110</v>
      </c>
    </row>
    <row r="4187" spans="1:19" x14ac:dyDescent="0.3">
      <c r="A4187">
        <v>9999</v>
      </c>
      <c r="B4187" t="b">
        <v>1</v>
      </c>
      <c r="C4187">
        <v>40</v>
      </c>
      <c r="D4187" t="s">
        <v>27</v>
      </c>
      <c r="E4187" t="s">
        <v>28</v>
      </c>
      <c r="F4187" t="str">
        <f>IF(chess_games[[#This Row],[winner]]="White", chess_games[[#This Row],[white_id]],IF(chess_games[[#This Row],[winner]]="Black",chess_games[[#This Row],[black_id]],"Draw"))</f>
        <v>dakotarain</v>
      </c>
      <c r="G4187" t="s">
        <v>43</v>
      </c>
      <c r="H4187" t="s">
        <v>20946</v>
      </c>
      <c r="I4187">
        <v>1369</v>
      </c>
      <c r="J4187" t="s">
        <v>20935</v>
      </c>
      <c r="K4187">
        <v>1062</v>
      </c>
      <c r="L4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87" t="s">
        <v>20947</v>
      </c>
      <c r="N4187" t="s">
        <v>54</v>
      </c>
      <c r="O4187">
        <v>4</v>
      </c>
      <c r="P4187" t="s">
        <v>896</v>
      </c>
      <c r="Q4187" t="s">
        <v>55</v>
      </c>
      <c r="R4187" t="s">
        <v>37422</v>
      </c>
      <c r="S4187" t="s">
        <v>110</v>
      </c>
    </row>
    <row r="4188" spans="1:19" x14ac:dyDescent="0.3">
      <c r="A4188">
        <v>10002</v>
      </c>
      <c r="B4188" t="b">
        <v>0</v>
      </c>
      <c r="C4188">
        <v>44</v>
      </c>
      <c r="D4188" t="s">
        <v>17</v>
      </c>
      <c r="E4188" t="s">
        <v>28</v>
      </c>
      <c r="F4188" t="str">
        <f>IF(chess_games[[#This Row],[winner]]="White", chess_games[[#This Row],[white_id]],IF(chess_games[[#This Row],[winner]]="Black",chess_games[[#This Row],[black_id]],"Draw"))</f>
        <v>dakotarain</v>
      </c>
      <c r="G4188" t="s">
        <v>231</v>
      </c>
      <c r="H4188" t="s">
        <v>20950</v>
      </c>
      <c r="I4188">
        <v>1152</v>
      </c>
      <c r="J4188" t="s">
        <v>20935</v>
      </c>
      <c r="K4188">
        <v>1117</v>
      </c>
      <c r="L4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88" t="s">
        <v>20951</v>
      </c>
      <c r="N4188" t="s">
        <v>253</v>
      </c>
      <c r="O4188">
        <v>3</v>
      </c>
      <c r="P4188" t="s">
        <v>1284</v>
      </c>
      <c r="Q4188" t="s">
        <v>749</v>
      </c>
      <c r="R4188" t="s">
        <v>37422</v>
      </c>
      <c r="S4188" t="s">
        <v>110</v>
      </c>
    </row>
    <row r="4189" spans="1:19" x14ac:dyDescent="0.3">
      <c r="A4189">
        <v>12098</v>
      </c>
      <c r="B4189" t="b">
        <v>1</v>
      </c>
      <c r="C4189">
        <v>33</v>
      </c>
      <c r="D4189" t="s">
        <v>27</v>
      </c>
      <c r="E4189" t="s">
        <v>28</v>
      </c>
      <c r="F4189" t="str">
        <f>IF(chess_games[[#This Row],[winner]]="White", chess_games[[#This Row],[white_id]],IF(chess_games[[#This Row],[winner]]="Black",chess_games[[#This Row],[black_id]],"Draw"))</f>
        <v>daktilo</v>
      </c>
      <c r="G4189" t="s">
        <v>57</v>
      </c>
      <c r="H4189" t="s">
        <v>24510</v>
      </c>
      <c r="I4189">
        <v>1500</v>
      </c>
      <c r="J4189" t="s">
        <v>24592</v>
      </c>
      <c r="K4189">
        <v>1471</v>
      </c>
      <c r="L4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89" t="s">
        <v>24593</v>
      </c>
      <c r="N4189" t="s">
        <v>2022</v>
      </c>
      <c r="O4189">
        <v>6</v>
      </c>
      <c r="P4189" t="s">
        <v>2023</v>
      </c>
      <c r="Q4189" t="s">
        <v>468</v>
      </c>
      <c r="R4189" t="s">
        <v>37422</v>
      </c>
      <c r="S4189" t="s">
        <v>2024</v>
      </c>
    </row>
    <row r="4190" spans="1:19" x14ac:dyDescent="0.3">
      <c r="A4190">
        <v>751</v>
      </c>
      <c r="B4190" t="b">
        <v>1</v>
      </c>
      <c r="C4190">
        <v>30</v>
      </c>
      <c r="D4190" t="s">
        <v>27</v>
      </c>
      <c r="E4190" t="s">
        <v>28</v>
      </c>
      <c r="F4190" t="str">
        <f>IF(chess_games[[#This Row],[winner]]="White", chess_games[[#This Row],[white_id]],IF(chess_games[[#This Row],[winner]]="Black",chess_games[[#This Row],[black_id]],"Draw"))</f>
        <v>dalmatinac</v>
      </c>
      <c r="G4190" t="s">
        <v>106</v>
      </c>
      <c r="H4190" t="s">
        <v>2270</v>
      </c>
      <c r="I4190">
        <v>1815</v>
      </c>
      <c r="J4190" t="s">
        <v>2301</v>
      </c>
      <c r="K4190">
        <v>1889</v>
      </c>
      <c r="L4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90" t="s">
        <v>2302</v>
      </c>
      <c r="N4190" t="s">
        <v>32</v>
      </c>
      <c r="O4190">
        <v>2</v>
      </c>
      <c r="P4190" t="s">
        <v>967</v>
      </c>
      <c r="Q4190" t="s">
        <v>967</v>
      </c>
      <c r="R4190" t="s">
        <v>37422</v>
      </c>
      <c r="S4190" t="s">
        <v>37422</v>
      </c>
    </row>
    <row r="4191" spans="1:19" x14ac:dyDescent="0.3">
      <c r="A4191">
        <v>19546</v>
      </c>
      <c r="B4191" t="b">
        <v>1</v>
      </c>
      <c r="C4191">
        <v>20</v>
      </c>
      <c r="D4191" t="s">
        <v>27</v>
      </c>
      <c r="E4191" t="s">
        <v>28</v>
      </c>
      <c r="F4191" t="str">
        <f>IF(chess_games[[#This Row],[winner]]="White", chess_games[[#This Row],[white_id]],IF(chess_games[[#This Row],[winner]]="Black",chess_games[[#This Row],[black_id]],"Draw"))</f>
        <v>damakhlouf</v>
      </c>
      <c r="G4191" t="s">
        <v>111</v>
      </c>
      <c r="H4191" t="s">
        <v>36560</v>
      </c>
      <c r="I4191">
        <v>1610</v>
      </c>
      <c r="J4191" t="s">
        <v>36571</v>
      </c>
      <c r="K4191">
        <v>1635</v>
      </c>
      <c r="L4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91" t="s">
        <v>36572</v>
      </c>
      <c r="N4191" t="s">
        <v>976</v>
      </c>
      <c r="O4191">
        <v>6</v>
      </c>
      <c r="P4191" t="s">
        <v>1513</v>
      </c>
      <c r="Q4191" t="s">
        <v>63</v>
      </c>
      <c r="R4191" t="s">
        <v>37422</v>
      </c>
      <c r="S4191" t="s">
        <v>110</v>
      </c>
    </row>
    <row r="4192" spans="1:19" x14ac:dyDescent="0.3">
      <c r="A4192">
        <v>19883</v>
      </c>
      <c r="B4192" t="b">
        <v>1</v>
      </c>
      <c r="C4192">
        <v>146</v>
      </c>
      <c r="D4192" t="s">
        <v>27</v>
      </c>
      <c r="E4192" t="s">
        <v>28</v>
      </c>
      <c r="F4192" t="str">
        <f>IF(chess_games[[#This Row],[winner]]="White", chess_games[[#This Row],[white_id]],IF(chess_games[[#This Row],[winner]]="Black",chess_games[[#This Row],[black_id]],"Draw"))</f>
        <v>damanca8</v>
      </c>
      <c r="G4192" t="s">
        <v>57</v>
      </c>
      <c r="H4192" t="s">
        <v>34991</v>
      </c>
      <c r="I4192">
        <v>1557</v>
      </c>
      <c r="J4192" t="s">
        <v>37146</v>
      </c>
      <c r="K4192">
        <v>1496</v>
      </c>
      <c r="L4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92" t="s">
        <v>37147</v>
      </c>
      <c r="N4192" t="s">
        <v>166</v>
      </c>
      <c r="O4192">
        <v>8</v>
      </c>
      <c r="P4192" t="s">
        <v>2520</v>
      </c>
      <c r="Q4192" t="s">
        <v>168</v>
      </c>
      <c r="R4192" t="s">
        <v>37422</v>
      </c>
      <c r="S4192" t="s">
        <v>2521</v>
      </c>
    </row>
    <row r="4193" spans="1:19" x14ac:dyDescent="0.3">
      <c r="A4193">
        <v>2562</v>
      </c>
      <c r="B4193" t="b">
        <v>1</v>
      </c>
      <c r="C4193">
        <v>16</v>
      </c>
      <c r="D4193" t="s">
        <v>27</v>
      </c>
      <c r="E4193" t="s">
        <v>28</v>
      </c>
      <c r="F4193" t="str">
        <f>IF(chess_games[[#This Row],[winner]]="White", chess_games[[#This Row],[white_id]],IF(chess_games[[#This Row],[winner]]="Black",chess_games[[#This Row],[black_id]],"Draw"))</f>
        <v>dambrosio1971</v>
      </c>
      <c r="G4193" t="s">
        <v>225</v>
      </c>
      <c r="H4193" t="s">
        <v>6267</v>
      </c>
      <c r="I4193">
        <v>1513</v>
      </c>
      <c r="J4193" t="s">
        <v>6272</v>
      </c>
      <c r="K4193">
        <v>1783</v>
      </c>
      <c r="L4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93" t="s">
        <v>6273</v>
      </c>
      <c r="N4193" t="s">
        <v>140</v>
      </c>
      <c r="O4193">
        <v>2</v>
      </c>
      <c r="P4193" t="s">
        <v>141</v>
      </c>
      <c r="Q4193" t="s">
        <v>141</v>
      </c>
      <c r="R4193" t="s">
        <v>37422</v>
      </c>
      <c r="S4193" t="s">
        <v>37422</v>
      </c>
    </row>
    <row r="4194" spans="1:19" x14ac:dyDescent="0.3">
      <c r="A4194">
        <v>3719</v>
      </c>
      <c r="B4194" t="b">
        <v>1</v>
      </c>
      <c r="C4194">
        <v>27</v>
      </c>
      <c r="D4194" t="s">
        <v>27</v>
      </c>
      <c r="E4194" t="s">
        <v>18</v>
      </c>
      <c r="F4194" t="str">
        <f>IF(chess_games[[#This Row],[winner]]="White", chess_games[[#This Row],[white_id]],IF(chess_games[[#This Row],[winner]]="Black",chess_games[[#This Row],[black_id]],"Draw"))</f>
        <v>damian910801</v>
      </c>
      <c r="G4194" t="s">
        <v>57</v>
      </c>
      <c r="H4194" t="s">
        <v>8058</v>
      </c>
      <c r="I4194">
        <v>1322</v>
      </c>
      <c r="J4194" t="s">
        <v>8601</v>
      </c>
      <c r="K4194">
        <v>1147</v>
      </c>
      <c r="L4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94" t="s">
        <v>8656</v>
      </c>
      <c r="N4194" t="s">
        <v>156</v>
      </c>
      <c r="O4194">
        <v>3</v>
      </c>
      <c r="P4194" t="s">
        <v>157</v>
      </c>
      <c r="Q4194" t="s">
        <v>63</v>
      </c>
      <c r="R4194" t="s">
        <v>37422</v>
      </c>
      <c r="S4194" t="s">
        <v>158</v>
      </c>
    </row>
    <row r="4195" spans="1:19" x14ac:dyDescent="0.3">
      <c r="A4195">
        <v>5063</v>
      </c>
      <c r="B4195" t="b">
        <v>0</v>
      </c>
      <c r="C4195">
        <v>46</v>
      </c>
      <c r="D4195" t="s">
        <v>27</v>
      </c>
      <c r="E4195" t="s">
        <v>28</v>
      </c>
      <c r="F4195" t="str">
        <f>IF(chess_games[[#This Row],[winner]]="White", chess_games[[#This Row],[white_id]],IF(chess_games[[#This Row],[winner]]="Black",chess_games[[#This Row],[black_id]],"Draw"))</f>
        <v>damiano50</v>
      </c>
      <c r="G4195" t="s">
        <v>43</v>
      </c>
      <c r="H4195" t="s">
        <v>11343</v>
      </c>
      <c r="I4195">
        <v>1424</v>
      </c>
      <c r="J4195" t="s">
        <v>11346</v>
      </c>
      <c r="K4195">
        <v>1534</v>
      </c>
      <c r="L4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95" t="s">
        <v>11347</v>
      </c>
      <c r="N4195" t="s">
        <v>103</v>
      </c>
      <c r="O4195">
        <v>3</v>
      </c>
      <c r="P4195" t="s">
        <v>318</v>
      </c>
      <c r="Q4195" t="s">
        <v>98</v>
      </c>
      <c r="R4195" t="s">
        <v>37422</v>
      </c>
      <c r="S4195" t="s">
        <v>319</v>
      </c>
    </row>
    <row r="4196" spans="1:19" x14ac:dyDescent="0.3">
      <c r="A4196">
        <v>5064</v>
      </c>
      <c r="B4196" t="b">
        <v>0</v>
      </c>
      <c r="C4196">
        <v>107</v>
      </c>
      <c r="D4196" t="s">
        <v>27</v>
      </c>
      <c r="E4196" t="s">
        <v>18</v>
      </c>
      <c r="F4196" t="str">
        <f>IF(chess_games[[#This Row],[winner]]="White", chess_games[[#This Row],[white_id]],IF(chess_games[[#This Row],[winner]]="Black",chess_games[[#This Row],[black_id]],"Draw"))</f>
        <v>damiano50</v>
      </c>
      <c r="G4196" t="s">
        <v>43</v>
      </c>
      <c r="H4196" t="s">
        <v>11346</v>
      </c>
      <c r="I4196">
        <v>1534</v>
      </c>
      <c r="J4196" t="s">
        <v>11343</v>
      </c>
      <c r="K4196">
        <v>1424</v>
      </c>
      <c r="L4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96" t="s">
        <v>11348</v>
      </c>
      <c r="N4196" t="s">
        <v>652</v>
      </c>
      <c r="O4196">
        <v>8</v>
      </c>
      <c r="P4196" t="s">
        <v>794</v>
      </c>
      <c r="Q4196" t="s">
        <v>468</v>
      </c>
      <c r="R4196" t="s">
        <v>37422</v>
      </c>
      <c r="S4196" t="s">
        <v>654</v>
      </c>
    </row>
    <row r="4197" spans="1:19" x14ac:dyDescent="0.3">
      <c r="A4197">
        <v>3582</v>
      </c>
      <c r="B4197" t="b">
        <v>0</v>
      </c>
      <c r="C4197">
        <v>96</v>
      </c>
      <c r="D4197" t="s">
        <v>27</v>
      </c>
      <c r="E4197" t="s">
        <v>28</v>
      </c>
      <c r="F4197" t="str">
        <f>IF(chess_games[[#This Row],[winner]]="White", chess_games[[#This Row],[white_id]],IF(chess_games[[#This Row],[winner]]="Black",chess_games[[#This Row],[black_id]],"Draw"))</f>
        <v>dan4ik941</v>
      </c>
      <c r="G4197" t="s">
        <v>1895</v>
      </c>
      <c r="H4197" t="s">
        <v>8381</v>
      </c>
      <c r="I4197">
        <v>1549</v>
      </c>
      <c r="J4197" t="s">
        <v>8382</v>
      </c>
      <c r="K4197">
        <v>1425</v>
      </c>
      <c r="L4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97" t="s">
        <v>8383</v>
      </c>
      <c r="N4197" t="s">
        <v>841</v>
      </c>
      <c r="O4197">
        <v>5</v>
      </c>
      <c r="P4197" t="s">
        <v>1782</v>
      </c>
      <c r="Q4197" t="s">
        <v>1782</v>
      </c>
      <c r="R4197" t="s">
        <v>37422</v>
      </c>
      <c r="S4197" t="s">
        <v>37422</v>
      </c>
    </row>
    <row r="4198" spans="1:19" x14ac:dyDescent="0.3">
      <c r="A4198">
        <v>14751</v>
      </c>
      <c r="B4198" t="b">
        <v>0</v>
      </c>
      <c r="C4198">
        <v>96</v>
      </c>
      <c r="D4198" t="s">
        <v>27</v>
      </c>
      <c r="E4198" t="s">
        <v>28</v>
      </c>
      <c r="F4198" t="str">
        <f>IF(chess_games[[#This Row],[winner]]="White", chess_games[[#This Row],[white_id]],IF(chess_games[[#This Row],[winner]]="Black",chess_games[[#This Row],[black_id]],"Draw"))</f>
        <v>dan4ik941</v>
      </c>
      <c r="G4198" t="s">
        <v>1895</v>
      </c>
      <c r="H4198" t="s">
        <v>8381</v>
      </c>
      <c r="I4198">
        <v>1549</v>
      </c>
      <c r="J4198" t="s">
        <v>8382</v>
      </c>
      <c r="K4198">
        <v>1425</v>
      </c>
      <c r="L4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98" t="s">
        <v>8383</v>
      </c>
      <c r="N4198" t="s">
        <v>841</v>
      </c>
      <c r="O4198">
        <v>5</v>
      </c>
      <c r="P4198" t="s">
        <v>1782</v>
      </c>
      <c r="Q4198" t="s">
        <v>1782</v>
      </c>
      <c r="R4198" t="s">
        <v>37422</v>
      </c>
      <c r="S4198" t="s">
        <v>37422</v>
      </c>
    </row>
    <row r="4199" spans="1:19" x14ac:dyDescent="0.3">
      <c r="A4199">
        <v>15461</v>
      </c>
      <c r="B4199" t="b">
        <v>1</v>
      </c>
      <c r="C4199">
        <v>72</v>
      </c>
      <c r="D4199" t="s">
        <v>36</v>
      </c>
      <c r="E4199" t="s">
        <v>28</v>
      </c>
      <c r="F4199" t="str">
        <f>IF(chess_games[[#This Row],[winner]]="White", chess_games[[#This Row],[white_id]],IF(chess_games[[#This Row],[winner]]="Black",chess_games[[#This Row],[black_id]],"Draw"))</f>
        <v>dandanua</v>
      </c>
      <c r="G4199" t="s">
        <v>18337</v>
      </c>
      <c r="H4199" t="s">
        <v>29808</v>
      </c>
      <c r="I4199">
        <v>1801</v>
      </c>
      <c r="J4199" t="s">
        <v>29835</v>
      </c>
      <c r="K4199">
        <v>1794</v>
      </c>
      <c r="L4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99" t="s">
        <v>29836</v>
      </c>
      <c r="N4199" t="s">
        <v>176</v>
      </c>
      <c r="O4199">
        <v>4</v>
      </c>
      <c r="P4199" t="s">
        <v>177</v>
      </c>
      <c r="Q4199" t="s">
        <v>178</v>
      </c>
      <c r="R4199" t="s">
        <v>179</v>
      </c>
      <c r="S4199" t="s">
        <v>180</v>
      </c>
    </row>
    <row r="4200" spans="1:19" x14ac:dyDescent="0.3">
      <c r="A4200">
        <v>7695</v>
      </c>
      <c r="B4200" t="b">
        <v>1</v>
      </c>
      <c r="C4200">
        <v>36</v>
      </c>
      <c r="D4200" t="s">
        <v>27</v>
      </c>
      <c r="E4200" t="s">
        <v>18</v>
      </c>
      <c r="F4200" t="str">
        <f>IF(chess_games[[#This Row],[winner]]="White", chess_games[[#This Row],[white_id]],IF(chess_games[[#This Row],[winner]]="Black",chess_games[[#This Row],[black_id]],"Draw"))</f>
        <v>dandarie</v>
      </c>
      <c r="G4200" t="s">
        <v>57</v>
      </c>
      <c r="H4200" t="s">
        <v>16475</v>
      </c>
      <c r="I4200">
        <v>1669</v>
      </c>
      <c r="J4200" t="s">
        <v>16470</v>
      </c>
      <c r="K4200">
        <v>1538</v>
      </c>
      <c r="L4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00" t="s">
        <v>16476</v>
      </c>
      <c r="N4200" t="s">
        <v>92</v>
      </c>
      <c r="O4200">
        <v>1</v>
      </c>
      <c r="P4200" t="s">
        <v>4135</v>
      </c>
      <c r="Q4200" t="s">
        <v>4135</v>
      </c>
      <c r="R4200" t="s">
        <v>37422</v>
      </c>
      <c r="S4200" t="s">
        <v>37422</v>
      </c>
    </row>
    <row r="4201" spans="1:19" x14ac:dyDescent="0.3">
      <c r="A4201">
        <v>354</v>
      </c>
      <c r="B4201" t="b">
        <v>1</v>
      </c>
      <c r="C4201">
        <v>57</v>
      </c>
      <c r="D4201" t="s">
        <v>27</v>
      </c>
      <c r="E4201" t="s">
        <v>18</v>
      </c>
      <c r="F4201" t="str">
        <f>IF(chess_games[[#This Row],[winner]]="White", chess_games[[#This Row],[white_id]],IF(chess_games[[#This Row],[winner]]="Black",chess_games[[#This Row],[black_id]],"Draw"))</f>
        <v>dandisd</v>
      </c>
      <c r="G4201" t="s">
        <v>57</v>
      </c>
      <c r="H4201" t="s">
        <v>1218</v>
      </c>
      <c r="I4201">
        <v>1550</v>
      </c>
      <c r="J4201" t="s">
        <v>1132</v>
      </c>
      <c r="K4201">
        <v>1567</v>
      </c>
      <c r="L4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01" t="s">
        <v>1219</v>
      </c>
      <c r="N4201" t="s">
        <v>156</v>
      </c>
      <c r="O4201">
        <v>6</v>
      </c>
      <c r="P4201" t="s">
        <v>1220</v>
      </c>
      <c r="Q4201" t="s">
        <v>63</v>
      </c>
      <c r="R4201" t="s">
        <v>37422</v>
      </c>
      <c r="S4201" t="s">
        <v>1221</v>
      </c>
    </row>
    <row r="4202" spans="1:19" x14ac:dyDescent="0.3">
      <c r="A4202">
        <v>16007</v>
      </c>
      <c r="B4202" t="b">
        <v>1</v>
      </c>
      <c r="C4202">
        <v>58</v>
      </c>
      <c r="D4202" t="s">
        <v>27</v>
      </c>
      <c r="E4202" t="s">
        <v>28</v>
      </c>
      <c r="F4202" t="str">
        <f>IF(chess_games[[#This Row],[winner]]="White", chess_games[[#This Row],[white_id]],IF(chess_games[[#This Row],[winner]]="Black",chess_games[[#This Row],[black_id]],"Draw"))</f>
        <v>dands</v>
      </c>
      <c r="G4202" t="s">
        <v>324</v>
      </c>
      <c r="H4202" t="s">
        <v>30719</v>
      </c>
      <c r="I4202">
        <v>1841</v>
      </c>
      <c r="J4202" t="s">
        <v>30768</v>
      </c>
      <c r="K4202">
        <v>1681</v>
      </c>
      <c r="L4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02" t="s">
        <v>30769</v>
      </c>
      <c r="N4202" t="s">
        <v>2022</v>
      </c>
      <c r="O4202">
        <v>6</v>
      </c>
      <c r="P4202" t="s">
        <v>2023</v>
      </c>
      <c r="Q4202" t="s">
        <v>468</v>
      </c>
      <c r="R4202" t="s">
        <v>37422</v>
      </c>
      <c r="S4202" t="s">
        <v>2024</v>
      </c>
    </row>
    <row r="4203" spans="1:19" x14ac:dyDescent="0.3">
      <c r="A4203">
        <v>15145</v>
      </c>
      <c r="B4203" t="b">
        <v>1</v>
      </c>
      <c r="C4203">
        <v>17</v>
      </c>
      <c r="D4203" t="s">
        <v>27</v>
      </c>
      <c r="E4203" t="s">
        <v>18</v>
      </c>
      <c r="F4203" t="str">
        <f>IF(chess_games[[#This Row],[winner]]="White", chess_games[[#This Row],[white_id]],IF(chess_games[[#This Row],[winner]]="Black",chess_games[[#This Row],[black_id]],"Draw"))</f>
        <v>danger79</v>
      </c>
      <c r="G4203" t="s">
        <v>1501</v>
      </c>
      <c r="H4203" t="s">
        <v>29318</v>
      </c>
      <c r="I4203">
        <v>1379</v>
      </c>
      <c r="J4203" t="s">
        <v>29266</v>
      </c>
      <c r="K4203">
        <v>1206</v>
      </c>
      <c r="L4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03" t="s">
        <v>29319</v>
      </c>
      <c r="N4203" t="s">
        <v>92</v>
      </c>
      <c r="O4203">
        <v>1</v>
      </c>
      <c r="P4203" t="s">
        <v>4135</v>
      </c>
      <c r="Q4203" t="s">
        <v>4135</v>
      </c>
      <c r="R4203" t="s">
        <v>37422</v>
      </c>
      <c r="S4203" t="s">
        <v>37422</v>
      </c>
    </row>
    <row r="4204" spans="1:19" x14ac:dyDescent="0.3">
      <c r="A4204">
        <v>153</v>
      </c>
      <c r="B4204" t="b">
        <v>1</v>
      </c>
      <c r="C4204">
        <v>35</v>
      </c>
      <c r="D4204" t="s">
        <v>27</v>
      </c>
      <c r="E4204" t="s">
        <v>18</v>
      </c>
      <c r="F4204" t="str">
        <f>IF(chess_games[[#This Row],[winner]]="White", chess_games[[#This Row],[white_id]],IF(chess_games[[#This Row],[winner]]="Black",chess_games[[#This Row],[black_id]],"Draw"))</f>
        <v>dangerflaps</v>
      </c>
      <c r="G4204" t="s">
        <v>111</v>
      </c>
      <c r="H4204" t="s">
        <v>594</v>
      </c>
      <c r="I4204">
        <v>1186</v>
      </c>
      <c r="J4204" t="s">
        <v>498</v>
      </c>
      <c r="K4204">
        <v>1223</v>
      </c>
      <c r="L4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04" t="s">
        <v>595</v>
      </c>
      <c r="N4204" t="s">
        <v>596</v>
      </c>
      <c r="O4204">
        <v>5</v>
      </c>
      <c r="P4204" t="s">
        <v>597</v>
      </c>
      <c r="Q4204" t="s">
        <v>278</v>
      </c>
      <c r="R4204" t="s">
        <v>37422</v>
      </c>
      <c r="S4204" t="s">
        <v>598</v>
      </c>
    </row>
    <row r="4205" spans="1:19" x14ac:dyDescent="0.3">
      <c r="A4205">
        <v>5370</v>
      </c>
      <c r="B4205" t="b">
        <v>0</v>
      </c>
      <c r="C4205">
        <v>61</v>
      </c>
      <c r="D4205" t="s">
        <v>36</v>
      </c>
      <c r="E4205" t="s">
        <v>18</v>
      </c>
      <c r="F4205" t="str">
        <f>IF(chess_games[[#This Row],[winner]]="White", chess_games[[#This Row],[white_id]],IF(chess_games[[#This Row],[winner]]="Black",chess_games[[#This Row],[black_id]],"Draw"))</f>
        <v>dangerous1</v>
      </c>
      <c r="G4205" t="s">
        <v>57</v>
      </c>
      <c r="H4205" t="s">
        <v>11943</v>
      </c>
      <c r="I4205">
        <v>1702</v>
      </c>
      <c r="J4205" t="s">
        <v>11914</v>
      </c>
      <c r="K4205">
        <v>1016</v>
      </c>
      <c r="L4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05" t="s">
        <v>11944</v>
      </c>
      <c r="N4205" t="s">
        <v>524</v>
      </c>
      <c r="O4205">
        <v>6</v>
      </c>
      <c r="P4205" t="s">
        <v>11945</v>
      </c>
      <c r="Q4205" t="s">
        <v>508</v>
      </c>
      <c r="R4205" t="s">
        <v>37422</v>
      </c>
      <c r="S4205" t="s">
        <v>11946</v>
      </c>
    </row>
    <row r="4206" spans="1:19" x14ac:dyDescent="0.3">
      <c r="A4206">
        <v>5371</v>
      </c>
      <c r="B4206" t="b">
        <v>0</v>
      </c>
      <c r="C4206">
        <v>13</v>
      </c>
      <c r="D4206" t="s">
        <v>27</v>
      </c>
      <c r="E4206" t="s">
        <v>18</v>
      </c>
      <c r="F4206" t="str">
        <f>IF(chess_games[[#This Row],[winner]]="White", chess_games[[#This Row],[white_id]],IF(chess_games[[#This Row],[winner]]="Black",chess_games[[#This Row],[black_id]],"Draw"))</f>
        <v>dangerous1</v>
      </c>
      <c r="G4206" t="s">
        <v>57</v>
      </c>
      <c r="H4206" t="s">
        <v>11943</v>
      </c>
      <c r="I4206">
        <v>1702</v>
      </c>
      <c r="J4206" t="s">
        <v>11914</v>
      </c>
      <c r="K4206">
        <v>1016</v>
      </c>
      <c r="L4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06" t="s">
        <v>11947</v>
      </c>
      <c r="N4206" t="s">
        <v>524</v>
      </c>
      <c r="O4206">
        <v>6</v>
      </c>
      <c r="P4206" t="s">
        <v>11945</v>
      </c>
      <c r="Q4206" t="s">
        <v>508</v>
      </c>
      <c r="R4206" t="s">
        <v>37422</v>
      </c>
      <c r="S4206" t="s">
        <v>11946</v>
      </c>
    </row>
    <row r="4207" spans="1:19" x14ac:dyDescent="0.3">
      <c r="A4207">
        <v>10189</v>
      </c>
      <c r="B4207" t="b">
        <v>1</v>
      </c>
      <c r="C4207">
        <v>32</v>
      </c>
      <c r="D4207" t="s">
        <v>17</v>
      </c>
      <c r="E4207" t="s">
        <v>28</v>
      </c>
      <c r="F4207" t="str">
        <f>IF(chess_games[[#This Row],[winner]]="White", chess_games[[#This Row],[white_id]],IF(chess_games[[#This Row],[winner]]="Black",chess_games[[#This Row],[black_id]],"Draw"))</f>
        <v>danial2222</v>
      </c>
      <c r="G4207" t="s">
        <v>453</v>
      </c>
      <c r="H4207" t="s">
        <v>21319</v>
      </c>
      <c r="I4207">
        <v>1299</v>
      </c>
      <c r="J4207" t="s">
        <v>21322</v>
      </c>
      <c r="K4207">
        <v>1585</v>
      </c>
      <c r="L4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07" t="s">
        <v>21323</v>
      </c>
      <c r="N4207" t="s">
        <v>103</v>
      </c>
      <c r="O4207">
        <v>2</v>
      </c>
      <c r="P4207" t="s">
        <v>109</v>
      </c>
      <c r="Q4207" t="s">
        <v>98</v>
      </c>
      <c r="R4207" t="s">
        <v>37422</v>
      </c>
      <c r="S4207" t="s">
        <v>110</v>
      </c>
    </row>
    <row r="4208" spans="1:19" x14ac:dyDescent="0.3">
      <c r="A4208">
        <v>4</v>
      </c>
      <c r="B4208" t="b">
        <v>1</v>
      </c>
      <c r="C4208">
        <v>61</v>
      </c>
      <c r="D4208" t="s">
        <v>36</v>
      </c>
      <c r="E4208" t="s">
        <v>18</v>
      </c>
      <c r="F4208" t="str">
        <f>IF(chess_games[[#This Row],[winner]]="White", chess_games[[#This Row],[white_id]],IF(chess_games[[#This Row],[winner]]="Black",chess_games[[#This Row],[black_id]],"Draw"))</f>
        <v>daniamurashov</v>
      </c>
      <c r="G4208" t="s">
        <v>43</v>
      </c>
      <c r="H4208" t="s">
        <v>44</v>
      </c>
      <c r="I4208">
        <v>1439</v>
      </c>
      <c r="J4208" t="s">
        <v>45</v>
      </c>
      <c r="K4208">
        <v>1454</v>
      </c>
      <c r="L4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08" t="s">
        <v>46</v>
      </c>
      <c r="N4208" t="s">
        <v>47</v>
      </c>
      <c r="O4208">
        <v>3</v>
      </c>
      <c r="P4208" t="s">
        <v>48</v>
      </c>
      <c r="Q4208" t="s">
        <v>49</v>
      </c>
      <c r="R4208" t="s">
        <v>37422</v>
      </c>
      <c r="S4208" t="s">
        <v>50</v>
      </c>
    </row>
    <row r="4209" spans="1:19" x14ac:dyDescent="0.3">
      <c r="A4209">
        <v>1585</v>
      </c>
      <c r="B4209" t="b">
        <v>1</v>
      </c>
      <c r="C4209">
        <v>63</v>
      </c>
      <c r="D4209" t="s">
        <v>36</v>
      </c>
      <c r="E4209" t="s">
        <v>18</v>
      </c>
      <c r="F4209" t="str">
        <f>IF(chess_games[[#This Row],[winner]]="White", chess_games[[#This Row],[white_id]],IF(chess_games[[#This Row],[winner]]="Black",chess_games[[#This Row],[black_id]],"Draw"))</f>
        <v>daniamurashov</v>
      </c>
      <c r="G4209" t="s">
        <v>57</v>
      </c>
      <c r="H4209" t="s">
        <v>44</v>
      </c>
      <c r="I4209">
        <v>1383</v>
      </c>
      <c r="J4209" t="s">
        <v>4238</v>
      </c>
      <c r="K4209">
        <v>1286</v>
      </c>
      <c r="L4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09" t="s">
        <v>4259</v>
      </c>
      <c r="N4209" t="s">
        <v>841</v>
      </c>
      <c r="O4209">
        <v>7</v>
      </c>
      <c r="P4209" t="s">
        <v>115</v>
      </c>
      <c r="Q4209" t="s">
        <v>116</v>
      </c>
      <c r="R4209" t="s">
        <v>37422</v>
      </c>
      <c r="S4209" t="s">
        <v>117</v>
      </c>
    </row>
    <row r="4210" spans="1:19" x14ac:dyDescent="0.3">
      <c r="A4210">
        <v>11311</v>
      </c>
      <c r="B4210" t="b">
        <v>1</v>
      </c>
      <c r="C4210">
        <v>61</v>
      </c>
      <c r="D4210" t="s">
        <v>36</v>
      </c>
      <c r="E4210" t="s">
        <v>18</v>
      </c>
      <c r="F4210" t="str">
        <f>IF(chess_games[[#This Row],[winner]]="White", chess_games[[#This Row],[white_id]],IF(chess_games[[#This Row],[winner]]="Black",chess_games[[#This Row],[black_id]],"Draw"))</f>
        <v>daniamurashov</v>
      </c>
      <c r="G4210" t="s">
        <v>43</v>
      </c>
      <c r="H4210" t="s">
        <v>44</v>
      </c>
      <c r="I4210">
        <v>1439</v>
      </c>
      <c r="J4210" t="s">
        <v>45</v>
      </c>
      <c r="K4210">
        <v>1454</v>
      </c>
      <c r="L4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10" t="s">
        <v>46</v>
      </c>
      <c r="N4210" t="s">
        <v>47</v>
      </c>
      <c r="O4210">
        <v>3</v>
      </c>
      <c r="P4210" t="s">
        <v>48</v>
      </c>
      <c r="Q4210" t="s">
        <v>49</v>
      </c>
      <c r="R4210" t="s">
        <v>37422</v>
      </c>
      <c r="S4210" t="s">
        <v>50</v>
      </c>
    </row>
    <row r="4211" spans="1:19" x14ac:dyDescent="0.3">
      <c r="A4211">
        <v>13159</v>
      </c>
      <c r="B4211" t="b">
        <v>1</v>
      </c>
      <c r="C4211">
        <v>63</v>
      </c>
      <c r="D4211" t="s">
        <v>36</v>
      </c>
      <c r="E4211" t="s">
        <v>18</v>
      </c>
      <c r="F4211" t="str">
        <f>IF(chess_games[[#This Row],[winner]]="White", chess_games[[#This Row],[white_id]],IF(chess_games[[#This Row],[winner]]="Black",chess_games[[#This Row],[black_id]],"Draw"))</f>
        <v>daniamurashov</v>
      </c>
      <c r="G4211" t="s">
        <v>57</v>
      </c>
      <c r="H4211" t="s">
        <v>44</v>
      </c>
      <c r="I4211">
        <v>1383</v>
      </c>
      <c r="J4211" t="s">
        <v>4238</v>
      </c>
      <c r="K4211">
        <v>1286</v>
      </c>
      <c r="L4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11" t="s">
        <v>4259</v>
      </c>
      <c r="N4211" t="s">
        <v>841</v>
      </c>
      <c r="O4211">
        <v>7</v>
      </c>
      <c r="P4211" t="s">
        <v>115</v>
      </c>
      <c r="Q4211" t="s">
        <v>116</v>
      </c>
      <c r="R4211" t="s">
        <v>37422</v>
      </c>
      <c r="S4211" t="s">
        <v>117</v>
      </c>
    </row>
    <row r="4212" spans="1:19" x14ac:dyDescent="0.3">
      <c r="A4212">
        <v>14777</v>
      </c>
      <c r="B4212" t="b">
        <v>1</v>
      </c>
      <c r="C4212">
        <v>63</v>
      </c>
      <c r="D4212" t="s">
        <v>36</v>
      </c>
      <c r="E4212" t="s">
        <v>18</v>
      </c>
      <c r="F4212" t="str">
        <f>IF(chess_games[[#This Row],[winner]]="White", chess_games[[#This Row],[white_id]],IF(chess_games[[#This Row],[winner]]="Black",chess_games[[#This Row],[black_id]],"Draw"))</f>
        <v>daniamurashov</v>
      </c>
      <c r="G4212" t="s">
        <v>57</v>
      </c>
      <c r="H4212" t="s">
        <v>44</v>
      </c>
      <c r="I4212">
        <v>1383</v>
      </c>
      <c r="J4212" t="s">
        <v>4238</v>
      </c>
      <c r="K4212">
        <v>1286</v>
      </c>
      <c r="L4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12" t="s">
        <v>4259</v>
      </c>
      <c r="N4212" t="s">
        <v>841</v>
      </c>
      <c r="O4212">
        <v>7</v>
      </c>
      <c r="P4212" t="s">
        <v>115</v>
      </c>
      <c r="Q4212" t="s">
        <v>116</v>
      </c>
      <c r="R4212" t="s">
        <v>37422</v>
      </c>
      <c r="S4212" t="s">
        <v>117</v>
      </c>
    </row>
    <row r="4213" spans="1:19" x14ac:dyDescent="0.3">
      <c r="A4213">
        <v>10122</v>
      </c>
      <c r="B4213" t="b">
        <v>1</v>
      </c>
      <c r="C4213">
        <v>45</v>
      </c>
      <c r="D4213" t="s">
        <v>27</v>
      </c>
      <c r="E4213" t="s">
        <v>18</v>
      </c>
      <c r="F4213" t="str">
        <f>IF(chess_games[[#This Row],[winner]]="White", chess_games[[#This Row],[white_id]],IF(chess_games[[#This Row],[winner]]="Black",chess_games[[#This Row],[black_id]],"Draw"))</f>
        <v>danice</v>
      </c>
      <c r="G4213" t="s">
        <v>313</v>
      </c>
      <c r="H4213" t="s">
        <v>21187</v>
      </c>
      <c r="I4213">
        <v>1375</v>
      </c>
      <c r="J4213" t="s">
        <v>21177</v>
      </c>
      <c r="K4213">
        <v>1314</v>
      </c>
      <c r="L4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13" t="s">
        <v>21188</v>
      </c>
      <c r="N4213" t="s">
        <v>85</v>
      </c>
      <c r="O4213">
        <v>4</v>
      </c>
      <c r="P4213" t="s">
        <v>86</v>
      </c>
      <c r="Q4213" t="s">
        <v>87</v>
      </c>
      <c r="R4213" t="s">
        <v>37422</v>
      </c>
      <c r="S4213" t="s">
        <v>88</v>
      </c>
    </row>
    <row r="4214" spans="1:19" x14ac:dyDescent="0.3">
      <c r="A4214">
        <v>9</v>
      </c>
      <c r="B4214" t="b">
        <v>1</v>
      </c>
      <c r="C4214">
        <v>66</v>
      </c>
      <c r="D4214" t="s">
        <v>27</v>
      </c>
      <c r="E4214" t="s">
        <v>28</v>
      </c>
      <c r="F4214" t="str">
        <f>IF(chess_games[[#This Row],[winner]]="White", chess_games[[#This Row],[white_id]],IF(chess_games[[#This Row],[winner]]="Black",chess_games[[#This Row],[black_id]],"Draw"))</f>
        <v>daniel_likes_chess</v>
      </c>
      <c r="G4214" t="s">
        <v>76</v>
      </c>
      <c r="H4214" t="s">
        <v>77</v>
      </c>
      <c r="I4214">
        <v>1439</v>
      </c>
      <c r="J4214" t="s">
        <v>66</v>
      </c>
      <c r="K4214">
        <v>1392</v>
      </c>
      <c r="L4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14" t="s">
        <v>78</v>
      </c>
      <c r="N4214" t="s">
        <v>79</v>
      </c>
      <c r="O4214">
        <v>6</v>
      </c>
      <c r="P4214" t="s">
        <v>80</v>
      </c>
      <c r="Q4214" t="s">
        <v>81</v>
      </c>
      <c r="R4214" t="s">
        <v>37422</v>
      </c>
      <c r="S4214" t="s">
        <v>82</v>
      </c>
    </row>
    <row r="4215" spans="1:19" x14ac:dyDescent="0.3">
      <c r="A4215">
        <v>10</v>
      </c>
      <c r="B4215" t="b">
        <v>1</v>
      </c>
      <c r="C4215">
        <v>119</v>
      </c>
      <c r="D4215" t="s">
        <v>36</v>
      </c>
      <c r="E4215" t="s">
        <v>18</v>
      </c>
      <c r="F4215" t="str">
        <f>IF(chess_games[[#This Row],[winner]]="White", chess_games[[#This Row],[white_id]],IF(chess_games[[#This Row],[winner]]="Black",chess_games[[#This Row],[black_id]],"Draw"))</f>
        <v>daniel_likes_chess</v>
      </c>
      <c r="G4215" t="s">
        <v>57</v>
      </c>
      <c r="H4215" t="s">
        <v>66</v>
      </c>
      <c r="I4215">
        <v>1381</v>
      </c>
      <c r="J4215" t="s">
        <v>83</v>
      </c>
      <c r="K4215">
        <v>1209</v>
      </c>
      <c r="L4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15" t="s">
        <v>84</v>
      </c>
      <c r="N4215" t="s">
        <v>85</v>
      </c>
      <c r="O4215">
        <v>4</v>
      </c>
      <c r="P4215" t="s">
        <v>86</v>
      </c>
      <c r="Q4215" t="s">
        <v>87</v>
      </c>
      <c r="R4215" t="s">
        <v>37422</v>
      </c>
      <c r="S4215" t="s">
        <v>88</v>
      </c>
    </row>
    <row r="4216" spans="1:19" x14ac:dyDescent="0.3">
      <c r="A4216">
        <v>11</v>
      </c>
      <c r="B4216" t="b">
        <v>0</v>
      </c>
      <c r="C4216">
        <v>39</v>
      </c>
      <c r="D4216" t="s">
        <v>36</v>
      </c>
      <c r="E4216" t="s">
        <v>18</v>
      </c>
      <c r="F4216" t="str">
        <f>IF(chess_games[[#This Row],[winner]]="White", chess_games[[#This Row],[white_id]],IF(chess_games[[#This Row],[winner]]="Black",chess_games[[#This Row],[black_id]],"Draw"))</f>
        <v>daniel_likes_chess</v>
      </c>
      <c r="G4216" t="s">
        <v>89</v>
      </c>
      <c r="H4216" t="s">
        <v>66</v>
      </c>
      <c r="I4216">
        <v>1381</v>
      </c>
      <c r="J4216" t="s">
        <v>90</v>
      </c>
      <c r="K4216">
        <v>1272</v>
      </c>
      <c r="L4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16" t="s">
        <v>91</v>
      </c>
      <c r="N4216" t="s">
        <v>92</v>
      </c>
      <c r="O4216">
        <v>1</v>
      </c>
      <c r="P4216" t="s">
        <v>93</v>
      </c>
      <c r="Q4216" t="s">
        <v>93</v>
      </c>
      <c r="R4216" t="s">
        <v>37422</v>
      </c>
      <c r="S4216" t="s">
        <v>37422</v>
      </c>
    </row>
    <row r="4217" spans="1:19" x14ac:dyDescent="0.3">
      <c r="A4217">
        <v>15586</v>
      </c>
      <c r="B4217" t="b">
        <v>1</v>
      </c>
      <c r="C4217">
        <v>57</v>
      </c>
      <c r="D4217" t="s">
        <v>27</v>
      </c>
      <c r="E4217" t="s">
        <v>18</v>
      </c>
      <c r="F4217" t="str">
        <f>IF(chess_games[[#This Row],[winner]]="White", chess_games[[#This Row],[white_id]],IF(chess_games[[#This Row],[winner]]="Black",chess_games[[#This Row],[black_id]],"Draw"))</f>
        <v>danielec11</v>
      </c>
      <c r="G4217" t="s">
        <v>159</v>
      </c>
      <c r="H4217" t="s">
        <v>30047</v>
      </c>
      <c r="I4217">
        <v>1595</v>
      </c>
      <c r="J4217" t="s">
        <v>30031</v>
      </c>
      <c r="K4217">
        <v>1689</v>
      </c>
      <c r="L4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17" t="s">
        <v>30048</v>
      </c>
      <c r="N4217" t="s">
        <v>611</v>
      </c>
      <c r="O4217">
        <v>4</v>
      </c>
      <c r="P4217" t="s">
        <v>714</v>
      </c>
      <c r="Q4217" t="s">
        <v>63</v>
      </c>
      <c r="R4217" t="s">
        <v>37422</v>
      </c>
      <c r="S4217" t="s">
        <v>715</v>
      </c>
    </row>
    <row r="4218" spans="1:19" x14ac:dyDescent="0.3">
      <c r="A4218">
        <v>3786</v>
      </c>
      <c r="B4218" t="b">
        <v>0</v>
      </c>
      <c r="C4218">
        <v>99</v>
      </c>
      <c r="D4218" t="s">
        <v>27</v>
      </c>
      <c r="E4218" t="s">
        <v>28</v>
      </c>
      <c r="F4218" t="str">
        <f>IF(chess_games[[#This Row],[winner]]="White", chess_games[[#This Row],[white_id]],IF(chess_games[[#This Row],[winner]]="Black",chess_games[[#This Row],[black_id]],"Draw"))</f>
        <v>danielgoulart</v>
      </c>
      <c r="G4218" t="s">
        <v>313</v>
      </c>
      <c r="H4218" t="s">
        <v>8760</v>
      </c>
      <c r="I4218">
        <v>1722</v>
      </c>
      <c r="J4218" t="s">
        <v>8784</v>
      </c>
      <c r="K4218">
        <v>1735</v>
      </c>
      <c r="L4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18" t="s">
        <v>8785</v>
      </c>
      <c r="N4218" t="s">
        <v>54</v>
      </c>
      <c r="O4218">
        <v>4</v>
      </c>
      <c r="P4218" t="s">
        <v>896</v>
      </c>
      <c r="Q4218" t="s">
        <v>55</v>
      </c>
      <c r="R4218" t="s">
        <v>37422</v>
      </c>
      <c r="S4218" t="s">
        <v>110</v>
      </c>
    </row>
    <row r="4219" spans="1:19" x14ac:dyDescent="0.3">
      <c r="A4219">
        <v>4035</v>
      </c>
      <c r="B4219" t="b">
        <v>1</v>
      </c>
      <c r="C4219">
        <v>43</v>
      </c>
      <c r="D4219" t="s">
        <v>27</v>
      </c>
      <c r="E4219" t="s">
        <v>18</v>
      </c>
      <c r="F4219" t="str">
        <f>IF(chess_games[[#This Row],[winner]]="White", chess_games[[#This Row],[white_id]],IF(chess_games[[#This Row],[winner]]="Black",chess_games[[#This Row],[black_id]],"Draw"))</f>
        <v>danielgraham88</v>
      </c>
      <c r="G4219" t="s">
        <v>1910</v>
      </c>
      <c r="H4219" t="s">
        <v>9289</v>
      </c>
      <c r="I4219">
        <v>1142</v>
      </c>
      <c r="J4219" t="s">
        <v>4465</v>
      </c>
      <c r="K4219">
        <v>1066</v>
      </c>
      <c r="L4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19" t="s">
        <v>9294</v>
      </c>
      <c r="N4219" t="s">
        <v>92</v>
      </c>
      <c r="O4219">
        <v>1</v>
      </c>
      <c r="P4219" t="s">
        <v>737</v>
      </c>
      <c r="Q4219" t="s">
        <v>737</v>
      </c>
      <c r="R4219" t="s">
        <v>37422</v>
      </c>
      <c r="S4219" t="s">
        <v>37422</v>
      </c>
    </row>
    <row r="4220" spans="1:19" x14ac:dyDescent="0.3">
      <c r="A4220">
        <v>4039</v>
      </c>
      <c r="B4220" t="b">
        <v>0</v>
      </c>
      <c r="C4220">
        <v>12</v>
      </c>
      <c r="D4220" t="s">
        <v>27</v>
      </c>
      <c r="E4220" t="s">
        <v>28</v>
      </c>
      <c r="F4220" t="str">
        <f>IF(chess_games[[#This Row],[winner]]="White", chess_games[[#This Row],[white_id]],IF(chess_games[[#This Row],[winner]]="Black",chess_games[[#This Row],[black_id]],"Draw"))</f>
        <v>danielgraham88</v>
      </c>
      <c r="G4220" t="s">
        <v>5137</v>
      </c>
      <c r="H4220" t="s">
        <v>9301</v>
      </c>
      <c r="I4220">
        <v>1336</v>
      </c>
      <c r="J4220" t="s">
        <v>9289</v>
      </c>
      <c r="K4220">
        <v>1190</v>
      </c>
      <c r="L4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20" t="s">
        <v>9302</v>
      </c>
      <c r="N4220" t="s">
        <v>140</v>
      </c>
      <c r="O4220">
        <v>2</v>
      </c>
      <c r="P4220" t="s">
        <v>298</v>
      </c>
      <c r="Q4220" t="s">
        <v>298</v>
      </c>
      <c r="R4220" t="s">
        <v>37422</v>
      </c>
      <c r="S4220" t="s">
        <v>37422</v>
      </c>
    </row>
    <row r="4221" spans="1:19" x14ac:dyDescent="0.3">
      <c r="A4221">
        <v>4040</v>
      </c>
      <c r="B4221" t="b">
        <v>1</v>
      </c>
      <c r="C4221">
        <v>47</v>
      </c>
      <c r="D4221" t="s">
        <v>36</v>
      </c>
      <c r="E4221" t="s">
        <v>18</v>
      </c>
      <c r="F4221" t="str">
        <f>IF(chess_games[[#This Row],[winner]]="White", chess_games[[#This Row],[white_id]],IF(chess_games[[#This Row],[winner]]="Black",chess_games[[#This Row],[black_id]],"Draw"))</f>
        <v>danielgraham88</v>
      </c>
      <c r="G4221" t="s">
        <v>76</v>
      </c>
      <c r="H4221" t="s">
        <v>9289</v>
      </c>
      <c r="I4221">
        <v>1150</v>
      </c>
      <c r="J4221" t="s">
        <v>9297</v>
      </c>
      <c r="K4221">
        <v>1223</v>
      </c>
      <c r="L4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21" t="s">
        <v>9303</v>
      </c>
      <c r="N4221" t="s">
        <v>92</v>
      </c>
      <c r="O4221">
        <v>1</v>
      </c>
      <c r="P4221" t="s">
        <v>737</v>
      </c>
      <c r="Q4221" t="s">
        <v>737</v>
      </c>
      <c r="R4221" t="s">
        <v>37422</v>
      </c>
      <c r="S4221" t="s">
        <v>37422</v>
      </c>
    </row>
    <row r="4222" spans="1:19" x14ac:dyDescent="0.3">
      <c r="A4222">
        <v>4043</v>
      </c>
      <c r="B4222" t="b">
        <v>1</v>
      </c>
      <c r="C4222">
        <v>46</v>
      </c>
      <c r="D4222" t="s">
        <v>27</v>
      </c>
      <c r="E4222" t="s">
        <v>28</v>
      </c>
      <c r="F4222" t="str">
        <f>IF(chess_games[[#This Row],[winner]]="White", chess_games[[#This Row],[white_id]],IF(chess_games[[#This Row],[winner]]="Black",chess_games[[#This Row],[black_id]],"Draw"))</f>
        <v>danielgraham88</v>
      </c>
      <c r="G4222" t="s">
        <v>2111</v>
      </c>
      <c r="H4222" t="s">
        <v>9309</v>
      </c>
      <c r="I4222">
        <v>1452</v>
      </c>
      <c r="J4222" t="s">
        <v>9289</v>
      </c>
      <c r="K4222">
        <v>1108</v>
      </c>
      <c r="L4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22" t="s">
        <v>9310</v>
      </c>
      <c r="N4222" t="s">
        <v>201</v>
      </c>
      <c r="O4222">
        <v>4</v>
      </c>
      <c r="P4222" t="s">
        <v>202</v>
      </c>
      <c r="Q4222" t="s">
        <v>202</v>
      </c>
      <c r="R4222" t="s">
        <v>37422</v>
      </c>
      <c r="S4222" t="s">
        <v>37422</v>
      </c>
    </row>
    <row r="4223" spans="1:19" x14ac:dyDescent="0.3">
      <c r="A4223">
        <v>4049</v>
      </c>
      <c r="B4223" t="b">
        <v>0</v>
      </c>
      <c r="C4223">
        <v>64</v>
      </c>
      <c r="D4223" t="s">
        <v>27</v>
      </c>
      <c r="E4223" t="s">
        <v>28</v>
      </c>
      <c r="F4223" t="str">
        <f>IF(chess_games[[#This Row],[winner]]="White", chess_games[[#This Row],[white_id]],IF(chess_games[[#This Row],[winner]]="Black",chess_games[[#This Row],[black_id]],"Draw"))</f>
        <v>danielgraham88</v>
      </c>
      <c r="G4223" t="s">
        <v>2111</v>
      </c>
      <c r="H4223" t="s">
        <v>9288</v>
      </c>
      <c r="I4223">
        <v>1255</v>
      </c>
      <c r="J4223" t="s">
        <v>9289</v>
      </c>
      <c r="K4223">
        <v>1108</v>
      </c>
      <c r="L4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23" t="s">
        <v>9316</v>
      </c>
      <c r="N4223" t="s">
        <v>5351</v>
      </c>
      <c r="O4223">
        <v>10</v>
      </c>
      <c r="P4223" t="s">
        <v>9317</v>
      </c>
      <c r="Q4223" t="s">
        <v>178</v>
      </c>
      <c r="R4223" t="s">
        <v>194</v>
      </c>
      <c r="S4223" t="s">
        <v>1360</v>
      </c>
    </row>
    <row r="4224" spans="1:19" x14ac:dyDescent="0.3">
      <c r="A4224">
        <v>4051</v>
      </c>
      <c r="B4224" t="b">
        <v>1</v>
      </c>
      <c r="C4224">
        <v>57</v>
      </c>
      <c r="D4224" t="s">
        <v>36</v>
      </c>
      <c r="E4224" t="s">
        <v>18</v>
      </c>
      <c r="F4224" t="str">
        <f>IF(chess_games[[#This Row],[winner]]="White", chess_games[[#This Row],[white_id]],IF(chess_games[[#This Row],[winner]]="Black",chess_games[[#This Row],[black_id]],"Draw"))</f>
        <v>danielgraham88</v>
      </c>
      <c r="G4224" t="s">
        <v>2998</v>
      </c>
      <c r="H4224" t="s">
        <v>9289</v>
      </c>
      <c r="I4224">
        <v>1107</v>
      </c>
      <c r="J4224" t="s">
        <v>9320</v>
      </c>
      <c r="K4224">
        <v>1022</v>
      </c>
      <c r="L4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24" t="s">
        <v>9321</v>
      </c>
      <c r="N4224" t="s">
        <v>209</v>
      </c>
      <c r="O4224">
        <v>5</v>
      </c>
      <c r="P4224" t="s">
        <v>9322</v>
      </c>
      <c r="Q4224" t="s">
        <v>210</v>
      </c>
      <c r="R4224" t="s">
        <v>37422</v>
      </c>
      <c r="S4224" t="s">
        <v>676</v>
      </c>
    </row>
    <row r="4225" spans="1:19" x14ac:dyDescent="0.3">
      <c r="A4225">
        <v>1134</v>
      </c>
      <c r="B4225" t="b">
        <v>1</v>
      </c>
      <c r="C4225">
        <v>53</v>
      </c>
      <c r="D4225" t="s">
        <v>27</v>
      </c>
      <c r="E4225" t="s">
        <v>18</v>
      </c>
      <c r="F4225" t="str">
        <f>IF(chess_games[[#This Row],[winner]]="White", chess_games[[#This Row],[white_id]],IF(chess_games[[#This Row],[winner]]="Black",chess_games[[#This Row],[black_id]],"Draw"))</f>
        <v>danielllos321</v>
      </c>
      <c r="G4225" t="s">
        <v>57</v>
      </c>
      <c r="H4225" t="s">
        <v>3242</v>
      </c>
      <c r="I4225">
        <v>1650</v>
      </c>
      <c r="J4225" t="s">
        <v>3149</v>
      </c>
      <c r="K4225">
        <v>1910</v>
      </c>
      <c r="L4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25" t="s">
        <v>3243</v>
      </c>
      <c r="N4225" t="s">
        <v>670</v>
      </c>
      <c r="O4225">
        <v>4</v>
      </c>
      <c r="P4225" t="s">
        <v>671</v>
      </c>
      <c r="Q4225" t="s">
        <v>63</v>
      </c>
      <c r="R4225" t="s">
        <v>37422</v>
      </c>
      <c r="S4225" t="s">
        <v>494</v>
      </c>
    </row>
    <row r="4226" spans="1:19" x14ac:dyDescent="0.3">
      <c r="A4226">
        <v>16620</v>
      </c>
      <c r="B4226" t="b">
        <v>0</v>
      </c>
      <c r="C4226">
        <v>54</v>
      </c>
      <c r="D4226" t="s">
        <v>36</v>
      </c>
      <c r="E4226" t="s">
        <v>28</v>
      </c>
      <c r="F4226" t="str">
        <f>IF(chess_games[[#This Row],[winner]]="White", chess_games[[#This Row],[white_id]],IF(chess_games[[#This Row],[winner]]="Black",chess_games[[#This Row],[black_id]],"Draw"))</f>
        <v>daniellucho100</v>
      </c>
      <c r="G4226" t="s">
        <v>225</v>
      </c>
      <c r="H4226" t="s">
        <v>31794</v>
      </c>
      <c r="I4226">
        <v>1500</v>
      </c>
      <c r="J4226" t="s">
        <v>31795</v>
      </c>
      <c r="K4226">
        <v>1500</v>
      </c>
      <c r="L4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4226" t="s">
        <v>31796</v>
      </c>
      <c r="N4226" t="s">
        <v>92</v>
      </c>
      <c r="O4226">
        <v>1</v>
      </c>
      <c r="P4226" t="s">
        <v>2172</v>
      </c>
      <c r="Q4226" t="s">
        <v>2172</v>
      </c>
      <c r="R4226" t="s">
        <v>37422</v>
      </c>
      <c r="S4226" t="s">
        <v>37422</v>
      </c>
    </row>
    <row r="4227" spans="1:19" x14ac:dyDescent="0.3">
      <c r="A4227">
        <v>1312</v>
      </c>
      <c r="B4227" t="b">
        <v>0</v>
      </c>
      <c r="C4227">
        <v>64</v>
      </c>
      <c r="D4227" t="s">
        <v>17</v>
      </c>
      <c r="E4227" t="s">
        <v>28</v>
      </c>
      <c r="F4227" t="str">
        <f>IF(chess_games[[#This Row],[winner]]="White", chess_games[[#This Row],[white_id]],IF(chess_games[[#This Row],[winner]]="Black",chess_games[[#This Row],[black_id]],"Draw"))</f>
        <v>danielmagalhaes</v>
      </c>
      <c r="G4227" t="s">
        <v>142</v>
      </c>
      <c r="H4227" t="s">
        <v>3606</v>
      </c>
      <c r="I4227">
        <v>1104</v>
      </c>
      <c r="J4227" t="s">
        <v>3645</v>
      </c>
      <c r="K4227">
        <v>1500</v>
      </c>
      <c r="L4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27" t="s">
        <v>3646</v>
      </c>
      <c r="N4227" t="s">
        <v>47</v>
      </c>
      <c r="O4227">
        <v>3</v>
      </c>
      <c r="P4227" t="s">
        <v>48</v>
      </c>
      <c r="Q4227" t="s">
        <v>49</v>
      </c>
      <c r="R4227" t="s">
        <v>37422</v>
      </c>
      <c r="S4227" t="s">
        <v>50</v>
      </c>
    </row>
    <row r="4228" spans="1:19" x14ac:dyDescent="0.3">
      <c r="A4228">
        <v>16861</v>
      </c>
      <c r="B4228" t="b">
        <v>1</v>
      </c>
      <c r="C4228">
        <v>68</v>
      </c>
      <c r="D4228" t="s">
        <v>27</v>
      </c>
      <c r="E4228" t="s">
        <v>28</v>
      </c>
      <c r="F4228" t="str">
        <f>IF(chess_games[[#This Row],[winner]]="White", chess_games[[#This Row],[white_id]],IF(chess_games[[#This Row],[winner]]="Black",chess_games[[#This Row],[black_id]],"Draw"))</f>
        <v>danielmop</v>
      </c>
      <c r="G4228" t="s">
        <v>57</v>
      </c>
      <c r="H4228" t="s">
        <v>32217</v>
      </c>
      <c r="I4228">
        <v>1789</v>
      </c>
      <c r="J4228" t="s">
        <v>32214</v>
      </c>
      <c r="K4228">
        <v>1899</v>
      </c>
      <c r="L4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28" t="s">
        <v>32218</v>
      </c>
      <c r="N4228" t="s">
        <v>375</v>
      </c>
      <c r="O4228">
        <v>11</v>
      </c>
      <c r="P4228" t="s">
        <v>376</v>
      </c>
      <c r="Q4228" t="s">
        <v>98</v>
      </c>
      <c r="R4228" t="s">
        <v>37422</v>
      </c>
      <c r="S4228" t="s">
        <v>377</v>
      </c>
    </row>
    <row r="4229" spans="1:19" x14ac:dyDescent="0.3">
      <c r="A4229">
        <v>16862</v>
      </c>
      <c r="B4229" t="b">
        <v>1</v>
      </c>
      <c r="C4229">
        <v>65</v>
      </c>
      <c r="D4229" t="s">
        <v>27</v>
      </c>
      <c r="E4229" t="s">
        <v>18</v>
      </c>
      <c r="F4229" t="str">
        <f>IF(chess_games[[#This Row],[winner]]="White", chess_games[[#This Row],[white_id]],IF(chess_games[[#This Row],[winner]]="Black",chess_games[[#This Row],[black_id]],"Draw"))</f>
        <v>danielmop</v>
      </c>
      <c r="G4229" t="s">
        <v>57</v>
      </c>
      <c r="H4229" t="s">
        <v>32214</v>
      </c>
      <c r="I4229">
        <v>1880</v>
      </c>
      <c r="J4229" t="s">
        <v>32219</v>
      </c>
      <c r="K4229">
        <v>1679</v>
      </c>
      <c r="L4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29" t="s">
        <v>32220</v>
      </c>
      <c r="N4229" t="s">
        <v>286</v>
      </c>
      <c r="O4229">
        <v>6</v>
      </c>
      <c r="P4229" t="s">
        <v>1664</v>
      </c>
      <c r="Q4229" t="s">
        <v>1170</v>
      </c>
      <c r="R4229" t="s">
        <v>37422</v>
      </c>
      <c r="S4229" t="s">
        <v>1665</v>
      </c>
    </row>
    <row r="4230" spans="1:19" x14ac:dyDescent="0.3">
      <c r="A4230">
        <v>6711</v>
      </c>
      <c r="B4230" t="b">
        <v>1</v>
      </c>
      <c r="C4230">
        <v>102</v>
      </c>
      <c r="D4230" t="s">
        <v>36</v>
      </c>
      <c r="E4230" t="s">
        <v>28</v>
      </c>
      <c r="F4230" t="str">
        <f>IF(chess_games[[#This Row],[winner]]="White", chess_games[[#This Row],[white_id]],IF(chess_games[[#This Row],[winner]]="Black",chess_games[[#This Row],[black_id]],"Draw"))</f>
        <v>danielomarto</v>
      </c>
      <c r="G4230" t="s">
        <v>453</v>
      </c>
      <c r="H4230" t="s">
        <v>14546</v>
      </c>
      <c r="I4230">
        <v>1574</v>
      </c>
      <c r="J4230" t="s">
        <v>14558</v>
      </c>
      <c r="K4230">
        <v>1303</v>
      </c>
      <c r="L4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30" t="s">
        <v>14559</v>
      </c>
      <c r="N4230" t="s">
        <v>2333</v>
      </c>
      <c r="O4230">
        <v>3</v>
      </c>
      <c r="P4230" t="s">
        <v>278</v>
      </c>
      <c r="Q4230" t="s">
        <v>278</v>
      </c>
      <c r="R4230" t="s">
        <v>37422</v>
      </c>
      <c r="S4230" t="s">
        <v>37422</v>
      </c>
    </row>
    <row r="4231" spans="1:19" x14ac:dyDescent="0.3">
      <c r="A4231">
        <v>5655</v>
      </c>
      <c r="B4231" t="b">
        <v>1</v>
      </c>
      <c r="C4231">
        <v>72</v>
      </c>
      <c r="D4231" t="s">
        <v>17</v>
      </c>
      <c r="E4231" t="s">
        <v>28</v>
      </c>
      <c r="F4231" t="str">
        <f>IF(chess_games[[#This Row],[winner]]="White", chess_games[[#This Row],[white_id]],IF(chess_games[[#This Row],[winner]]="Black",chess_games[[#This Row],[black_id]],"Draw"))</f>
        <v>danielpnh</v>
      </c>
      <c r="G4231" t="s">
        <v>106</v>
      </c>
      <c r="H4231" t="s">
        <v>12508</v>
      </c>
      <c r="I4231">
        <v>1640</v>
      </c>
      <c r="J4231" t="s">
        <v>12509</v>
      </c>
      <c r="K4231">
        <v>1521</v>
      </c>
      <c r="L4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31" t="s">
        <v>12510</v>
      </c>
      <c r="N4231" t="s">
        <v>850</v>
      </c>
      <c r="O4231">
        <v>3</v>
      </c>
      <c r="P4231" t="s">
        <v>2927</v>
      </c>
      <c r="Q4231" t="s">
        <v>2927</v>
      </c>
      <c r="R4231" t="s">
        <v>37422</v>
      </c>
      <c r="S4231" t="s">
        <v>37422</v>
      </c>
    </row>
    <row r="4232" spans="1:19" x14ac:dyDescent="0.3">
      <c r="A4232">
        <v>3408</v>
      </c>
      <c r="B4232" t="b">
        <v>1</v>
      </c>
      <c r="C4232">
        <v>27</v>
      </c>
      <c r="D4232" t="s">
        <v>27</v>
      </c>
      <c r="E4232" t="s">
        <v>18</v>
      </c>
      <c r="F4232" t="str">
        <f>IF(chess_games[[#This Row],[winner]]="White", chess_games[[#This Row],[white_id]],IF(chess_games[[#This Row],[winner]]="Black",chess_games[[#This Row],[black_id]],"Draw"))</f>
        <v>danielsmith</v>
      </c>
      <c r="G4232" t="s">
        <v>57</v>
      </c>
      <c r="H4232" t="s">
        <v>8011</v>
      </c>
      <c r="I4232">
        <v>1602</v>
      </c>
      <c r="J4232" t="s">
        <v>8000</v>
      </c>
      <c r="K4232">
        <v>1523</v>
      </c>
      <c r="L4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32" t="s">
        <v>8012</v>
      </c>
      <c r="N4232" t="s">
        <v>1472</v>
      </c>
      <c r="O4232">
        <v>5</v>
      </c>
      <c r="P4232" t="s">
        <v>990</v>
      </c>
      <c r="Q4232" t="s">
        <v>990</v>
      </c>
      <c r="R4232" t="s">
        <v>37422</v>
      </c>
      <c r="S4232" t="s">
        <v>37422</v>
      </c>
    </row>
    <row r="4233" spans="1:19" x14ac:dyDescent="0.3">
      <c r="A4233">
        <v>15337</v>
      </c>
      <c r="B4233" t="b">
        <v>1</v>
      </c>
      <c r="C4233">
        <v>27</v>
      </c>
      <c r="D4233" t="s">
        <v>27</v>
      </c>
      <c r="E4233" t="s">
        <v>18</v>
      </c>
      <c r="F4233" t="str">
        <f>IF(chess_games[[#This Row],[winner]]="White", chess_games[[#This Row],[white_id]],IF(chess_games[[#This Row],[winner]]="Black",chess_games[[#This Row],[black_id]],"Draw"))</f>
        <v>danielsmith</v>
      </c>
      <c r="G4233" t="s">
        <v>57</v>
      </c>
      <c r="H4233" t="s">
        <v>8011</v>
      </c>
      <c r="I4233">
        <v>1602</v>
      </c>
      <c r="J4233" t="s">
        <v>8000</v>
      </c>
      <c r="K4233">
        <v>1523</v>
      </c>
      <c r="L4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33" t="s">
        <v>8012</v>
      </c>
      <c r="N4233" t="s">
        <v>1472</v>
      </c>
      <c r="O4233">
        <v>5</v>
      </c>
      <c r="P4233" t="s">
        <v>990</v>
      </c>
      <c r="Q4233" t="s">
        <v>990</v>
      </c>
      <c r="R4233" t="s">
        <v>37422</v>
      </c>
      <c r="S4233" t="s">
        <v>37422</v>
      </c>
    </row>
    <row r="4234" spans="1:19" x14ac:dyDescent="0.3">
      <c r="A4234">
        <v>3651</v>
      </c>
      <c r="B4234" t="b">
        <v>1</v>
      </c>
      <c r="C4234">
        <v>99</v>
      </c>
      <c r="D4234" t="s">
        <v>27</v>
      </c>
      <c r="E4234" t="s">
        <v>18</v>
      </c>
      <c r="F4234" t="str">
        <f>IF(chess_games[[#This Row],[winner]]="White", chess_games[[#This Row],[white_id]],IF(chess_games[[#This Row],[winner]]="Black",chess_games[[#This Row],[black_id]],"Draw"))</f>
        <v>danielsubreal</v>
      </c>
      <c r="G4234" t="s">
        <v>734</v>
      </c>
      <c r="H4234" t="s">
        <v>8517</v>
      </c>
      <c r="I4234">
        <v>1525</v>
      </c>
      <c r="J4234" t="s">
        <v>8511</v>
      </c>
      <c r="K4234">
        <v>1343</v>
      </c>
      <c r="L4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34" t="s">
        <v>8518</v>
      </c>
      <c r="N4234" t="s">
        <v>134</v>
      </c>
      <c r="O4234">
        <v>7</v>
      </c>
      <c r="P4234" t="s">
        <v>704</v>
      </c>
      <c r="Q4234" t="s">
        <v>81</v>
      </c>
      <c r="R4234" t="s">
        <v>37422</v>
      </c>
      <c r="S4234" t="s">
        <v>121</v>
      </c>
    </row>
    <row r="4235" spans="1:19" x14ac:dyDescent="0.3">
      <c r="A4235">
        <v>7927</v>
      </c>
      <c r="B4235" t="b">
        <v>1</v>
      </c>
      <c r="C4235">
        <v>70</v>
      </c>
      <c r="D4235" t="s">
        <v>27</v>
      </c>
      <c r="E4235" t="s">
        <v>28</v>
      </c>
      <c r="F4235" t="str">
        <f>IF(chess_games[[#This Row],[winner]]="White", chess_games[[#This Row],[white_id]],IF(chess_games[[#This Row],[winner]]="Black",chess_games[[#This Row],[black_id]],"Draw"))</f>
        <v>danieluc21</v>
      </c>
      <c r="G4235" t="s">
        <v>111</v>
      </c>
      <c r="H4235" t="s">
        <v>16928</v>
      </c>
      <c r="I4235">
        <v>1584</v>
      </c>
      <c r="J4235" t="s">
        <v>16940</v>
      </c>
      <c r="K4235">
        <v>1669</v>
      </c>
      <c r="L4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35" t="s">
        <v>16941</v>
      </c>
      <c r="N4235" t="s">
        <v>589</v>
      </c>
      <c r="O4235">
        <v>7</v>
      </c>
      <c r="P4235" t="s">
        <v>590</v>
      </c>
      <c r="Q4235" t="s">
        <v>98</v>
      </c>
      <c r="R4235" t="s">
        <v>37422</v>
      </c>
      <c r="S4235" t="s">
        <v>469</v>
      </c>
    </row>
    <row r="4236" spans="1:19" x14ac:dyDescent="0.3">
      <c r="A4236">
        <v>8009</v>
      </c>
      <c r="B4236" t="b">
        <v>0</v>
      </c>
      <c r="C4236">
        <v>111</v>
      </c>
      <c r="D4236" t="s">
        <v>27</v>
      </c>
      <c r="E4236" t="s">
        <v>28</v>
      </c>
      <c r="F4236" t="str">
        <f>IF(chess_games[[#This Row],[winner]]="White", chess_games[[#This Row],[white_id]],IF(chess_games[[#This Row],[winner]]="Black",chess_games[[#This Row],[black_id]],"Draw"))</f>
        <v>danielvt22</v>
      </c>
      <c r="G4236" t="s">
        <v>225</v>
      </c>
      <c r="H4236" t="s">
        <v>17101</v>
      </c>
      <c r="I4236">
        <v>1671</v>
      </c>
      <c r="J4236" t="s">
        <v>17104</v>
      </c>
      <c r="K4236">
        <v>1567</v>
      </c>
      <c r="L4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36" t="s">
        <v>17105</v>
      </c>
      <c r="N4236" t="s">
        <v>201</v>
      </c>
      <c r="O4236">
        <v>2</v>
      </c>
      <c r="P4236" t="s">
        <v>298</v>
      </c>
      <c r="Q4236" t="s">
        <v>298</v>
      </c>
      <c r="R4236" t="s">
        <v>37422</v>
      </c>
      <c r="S4236" t="s">
        <v>37422</v>
      </c>
    </row>
    <row r="4237" spans="1:19" x14ac:dyDescent="0.3">
      <c r="A4237">
        <v>8114</v>
      </c>
      <c r="B4237" t="b">
        <v>0</v>
      </c>
      <c r="C4237">
        <v>27</v>
      </c>
      <c r="D4237" t="s">
        <v>27</v>
      </c>
      <c r="E4237" t="s">
        <v>18</v>
      </c>
      <c r="F4237" t="str">
        <f>IF(chess_games[[#This Row],[winner]]="White", chess_games[[#This Row],[white_id]],IF(chess_games[[#This Row],[winner]]="Black",chess_games[[#This Row],[black_id]],"Draw"))</f>
        <v>danieru99</v>
      </c>
      <c r="G4237" t="s">
        <v>215</v>
      </c>
      <c r="H4237" t="s">
        <v>17312</v>
      </c>
      <c r="I4237">
        <v>1681</v>
      </c>
      <c r="J4237" t="s">
        <v>17313</v>
      </c>
      <c r="K4237">
        <v>1500</v>
      </c>
      <c r="L4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37" t="s">
        <v>17314</v>
      </c>
      <c r="N4237" t="s">
        <v>54</v>
      </c>
      <c r="O4237">
        <v>5</v>
      </c>
      <c r="P4237" t="s">
        <v>127</v>
      </c>
      <c r="Q4237" t="s">
        <v>55</v>
      </c>
      <c r="R4237" t="s">
        <v>37422</v>
      </c>
      <c r="S4237" t="s">
        <v>128</v>
      </c>
    </row>
    <row r="4238" spans="1:19" x14ac:dyDescent="0.3">
      <c r="A4238">
        <v>11484</v>
      </c>
      <c r="B4238" t="b">
        <v>1</v>
      </c>
      <c r="C4238">
        <v>2</v>
      </c>
      <c r="D4238" t="s">
        <v>27</v>
      </c>
      <c r="E4238" t="s">
        <v>18</v>
      </c>
      <c r="F4238" t="str">
        <f>IF(chess_games[[#This Row],[winner]]="White", chess_games[[#This Row],[white_id]],IF(chess_games[[#This Row],[winner]]="Black",chess_games[[#This Row],[black_id]],"Draw"))</f>
        <v>daniil78</v>
      </c>
      <c r="G4238" t="s">
        <v>57</v>
      </c>
      <c r="H4238" t="s">
        <v>23496</v>
      </c>
      <c r="I4238">
        <v>1245</v>
      </c>
      <c r="J4238" t="s">
        <v>23463</v>
      </c>
      <c r="K4238">
        <v>1069</v>
      </c>
      <c r="L4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38" t="s">
        <v>9196</v>
      </c>
      <c r="N4238" t="s">
        <v>145</v>
      </c>
      <c r="O4238">
        <v>2</v>
      </c>
      <c r="P4238" t="s">
        <v>63</v>
      </c>
      <c r="Q4238" t="s">
        <v>63</v>
      </c>
      <c r="R4238" t="s">
        <v>37422</v>
      </c>
      <c r="S4238" t="s">
        <v>37422</v>
      </c>
    </row>
    <row r="4239" spans="1:19" x14ac:dyDescent="0.3">
      <c r="A4239">
        <v>2183</v>
      </c>
      <c r="B4239" t="b">
        <v>1</v>
      </c>
      <c r="C4239">
        <v>48</v>
      </c>
      <c r="D4239" t="s">
        <v>27</v>
      </c>
      <c r="E4239" t="s">
        <v>28</v>
      </c>
      <c r="F4239" t="str">
        <f>IF(chess_games[[#This Row],[winner]]="White", chess_games[[#This Row],[white_id]],IF(chess_games[[#This Row],[winner]]="Black",chess_games[[#This Row],[black_id]],"Draw"))</f>
        <v>danilasobolev</v>
      </c>
      <c r="G4239" t="s">
        <v>57</v>
      </c>
      <c r="H4239" t="s">
        <v>5473</v>
      </c>
      <c r="I4239">
        <v>1431</v>
      </c>
      <c r="J4239" t="s">
        <v>5505</v>
      </c>
      <c r="K4239">
        <v>1426</v>
      </c>
      <c r="L4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39" t="s">
        <v>5506</v>
      </c>
      <c r="N4239" t="s">
        <v>363</v>
      </c>
      <c r="O4239">
        <v>2</v>
      </c>
      <c r="P4239" t="s">
        <v>364</v>
      </c>
      <c r="Q4239" t="s">
        <v>152</v>
      </c>
      <c r="R4239" t="s">
        <v>37422</v>
      </c>
      <c r="S4239" t="s">
        <v>365</v>
      </c>
    </row>
    <row r="4240" spans="1:19" x14ac:dyDescent="0.3">
      <c r="A4240">
        <v>13350</v>
      </c>
      <c r="B4240" t="b">
        <v>1</v>
      </c>
      <c r="C4240">
        <v>48</v>
      </c>
      <c r="D4240" t="s">
        <v>27</v>
      </c>
      <c r="E4240" t="s">
        <v>28</v>
      </c>
      <c r="F4240" t="str">
        <f>IF(chess_games[[#This Row],[winner]]="White", chess_games[[#This Row],[white_id]],IF(chess_games[[#This Row],[winner]]="Black",chess_games[[#This Row],[black_id]],"Draw"))</f>
        <v>danilasobolev</v>
      </c>
      <c r="G4240" t="s">
        <v>57</v>
      </c>
      <c r="H4240" t="s">
        <v>5473</v>
      </c>
      <c r="I4240">
        <v>1431</v>
      </c>
      <c r="J4240" t="s">
        <v>5505</v>
      </c>
      <c r="K4240">
        <v>1426</v>
      </c>
      <c r="L4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40" t="s">
        <v>5506</v>
      </c>
      <c r="N4240" t="s">
        <v>363</v>
      </c>
      <c r="O4240">
        <v>2</v>
      </c>
      <c r="P4240" t="s">
        <v>364</v>
      </c>
      <c r="Q4240" t="s">
        <v>152</v>
      </c>
      <c r="R4240" t="s">
        <v>37422</v>
      </c>
      <c r="S4240" t="s">
        <v>365</v>
      </c>
    </row>
    <row r="4241" spans="1:19" x14ac:dyDescent="0.3">
      <c r="A4241">
        <v>4918</v>
      </c>
      <c r="B4241" t="b">
        <v>1</v>
      </c>
      <c r="C4241">
        <v>53</v>
      </c>
      <c r="D4241" t="s">
        <v>27</v>
      </c>
      <c r="E4241" t="s">
        <v>28</v>
      </c>
      <c r="F4241" t="str">
        <f>IF(chess_games[[#This Row],[winner]]="White", chess_games[[#This Row],[white_id]],IF(chess_games[[#This Row],[winner]]="Black",chess_games[[#This Row],[black_id]],"Draw"))</f>
        <v>danilo1961</v>
      </c>
      <c r="G4241" t="s">
        <v>57</v>
      </c>
      <c r="H4241" t="s">
        <v>11012</v>
      </c>
      <c r="I4241">
        <v>1475</v>
      </c>
      <c r="J4241" t="s">
        <v>874</v>
      </c>
      <c r="K4241">
        <v>1314</v>
      </c>
      <c r="L4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41" t="s">
        <v>11044</v>
      </c>
      <c r="N4241" t="s">
        <v>218</v>
      </c>
      <c r="O4241">
        <v>3</v>
      </c>
      <c r="P4241" t="s">
        <v>219</v>
      </c>
      <c r="Q4241" t="s">
        <v>152</v>
      </c>
      <c r="R4241" t="s">
        <v>37422</v>
      </c>
      <c r="S4241" t="s">
        <v>153</v>
      </c>
    </row>
    <row r="4242" spans="1:19" x14ac:dyDescent="0.3">
      <c r="A4242">
        <v>12059</v>
      </c>
      <c r="B4242" t="b">
        <v>1</v>
      </c>
      <c r="C4242">
        <v>61</v>
      </c>
      <c r="D4242" t="s">
        <v>17</v>
      </c>
      <c r="E4242" t="s">
        <v>18</v>
      </c>
      <c r="F4242" t="str">
        <f>IF(chess_games[[#This Row],[winner]]="White", chess_games[[#This Row],[white_id]],IF(chess_games[[#This Row],[winner]]="Black",chess_games[[#This Row],[black_id]],"Draw"))</f>
        <v>danilo1961</v>
      </c>
      <c r="G4242" t="s">
        <v>57</v>
      </c>
      <c r="H4242" t="s">
        <v>874</v>
      </c>
      <c r="I4242">
        <v>1332</v>
      </c>
      <c r="J4242" t="s">
        <v>24510</v>
      </c>
      <c r="K4242">
        <v>1167</v>
      </c>
      <c r="L4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42" t="s">
        <v>24522</v>
      </c>
      <c r="N4242" t="s">
        <v>1618</v>
      </c>
      <c r="O4242">
        <v>7</v>
      </c>
      <c r="P4242" t="s">
        <v>19289</v>
      </c>
      <c r="Q4242" t="s">
        <v>25</v>
      </c>
      <c r="R4242" t="s">
        <v>37422</v>
      </c>
      <c r="S4242" t="s">
        <v>2595</v>
      </c>
    </row>
    <row r="4243" spans="1:19" x14ac:dyDescent="0.3">
      <c r="A4243">
        <v>11055</v>
      </c>
      <c r="B4243" t="b">
        <v>1</v>
      </c>
      <c r="C4243">
        <v>68</v>
      </c>
      <c r="D4243" t="s">
        <v>27</v>
      </c>
      <c r="E4243" t="s">
        <v>28</v>
      </c>
      <c r="F4243" t="str">
        <f>IF(chess_games[[#This Row],[winner]]="White", chess_games[[#This Row],[white_id]],IF(chess_games[[#This Row],[winner]]="Black",chess_games[[#This Row],[black_id]],"Draw"))</f>
        <v>danilober</v>
      </c>
      <c r="G4243" t="s">
        <v>57</v>
      </c>
      <c r="H4243" t="s">
        <v>22938</v>
      </c>
      <c r="I4243">
        <v>1647</v>
      </c>
      <c r="J4243" t="s">
        <v>22940</v>
      </c>
      <c r="K4243">
        <v>1805</v>
      </c>
      <c r="L4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43" t="s">
        <v>22941</v>
      </c>
      <c r="N4243" t="s">
        <v>209</v>
      </c>
      <c r="O4243">
        <v>3</v>
      </c>
      <c r="P4243" t="s">
        <v>6280</v>
      </c>
      <c r="Q4243" t="s">
        <v>210</v>
      </c>
      <c r="R4243" t="s">
        <v>37422</v>
      </c>
      <c r="S4243" t="s">
        <v>6281</v>
      </c>
    </row>
    <row r="4244" spans="1:19" x14ac:dyDescent="0.3">
      <c r="A4244">
        <v>11056</v>
      </c>
      <c r="B4244" t="b">
        <v>1</v>
      </c>
      <c r="C4244">
        <v>13</v>
      </c>
      <c r="D4244" t="s">
        <v>27</v>
      </c>
      <c r="E4244" t="s">
        <v>18</v>
      </c>
      <c r="F4244" t="str">
        <f>IF(chess_games[[#This Row],[winner]]="White", chess_games[[#This Row],[white_id]],IF(chess_games[[#This Row],[winner]]="Black",chess_games[[#This Row],[black_id]],"Draw"))</f>
        <v>danilober</v>
      </c>
      <c r="G4244" t="s">
        <v>57</v>
      </c>
      <c r="H4244" t="s">
        <v>22940</v>
      </c>
      <c r="I4244">
        <v>1798</v>
      </c>
      <c r="J4244" t="s">
        <v>22938</v>
      </c>
      <c r="K4244">
        <v>1654</v>
      </c>
      <c r="L4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44" t="s">
        <v>22942</v>
      </c>
      <c r="N4244" t="s">
        <v>2333</v>
      </c>
      <c r="O4244">
        <v>3</v>
      </c>
      <c r="P4244" t="s">
        <v>278</v>
      </c>
      <c r="Q4244" t="s">
        <v>278</v>
      </c>
      <c r="R4244" t="s">
        <v>37422</v>
      </c>
      <c r="S4244" t="s">
        <v>37422</v>
      </c>
    </row>
    <row r="4245" spans="1:19" x14ac:dyDescent="0.3">
      <c r="A4245">
        <v>2114</v>
      </c>
      <c r="B4245" t="b">
        <v>1</v>
      </c>
      <c r="C4245">
        <v>19</v>
      </c>
      <c r="D4245" t="s">
        <v>27</v>
      </c>
      <c r="E4245" t="s">
        <v>18</v>
      </c>
      <c r="F4245" t="str">
        <f>IF(chess_games[[#This Row],[winner]]="White", chess_games[[#This Row],[white_id]],IF(chess_games[[#This Row],[winner]]="Black",chess_games[[#This Row],[black_id]],"Draw"))</f>
        <v>danilovikk</v>
      </c>
      <c r="G4245" t="s">
        <v>76</v>
      </c>
      <c r="H4245" t="s">
        <v>5356</v>
      </c>
      <c r="I4245">
        <v>1597</v>
      </c>
      <c r="J4245" t="s">
        <v>5341</v>
      </c>
      <c r="K4245">
        <v>1504</v>
      </c>
      <c r="L4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45" t="s">
        <v>5357</v>
      </c>
      <c r="N4245" t="s">
        <v>436</v>
      </c>
      <c r="O4245">
        <v>4</v>
      </c>
      <c r="P4245" t="s">
        <v>585</v>
      </c>
      <c r="Q4245" t="s">
        <v>178</v>
      </c>
      <c r="R4245" t="s">
        <v>438</v>
      </c>
      <c r="S4245" t="s">
        <v>37422</v>
      </c>
    </row>
    <row r="4246" spans="1:19" x14ac:dyDescent="0.3">
      <c r="A4246">
        <v>17520</v>
      </c>
      <c r="B4246" t="b">
        <v>1</v>
      </c>
      <c r="C4246">
        <v>140</v>
      </c>
      <c r="D4246" t="s">
        <v>27</v>
      </c>
      <c r="E4246" t="s">
        <v>28</v>
      </c>
      <c r="F4246" t="str">
        <f>IF(chess_games[[#This Row],[winner]]="White", chess_games[[#This Row],[white_id]],IF(chess_games[[#This Row],[winner]]="Black",chess_games[[#This Row],[black_id]],"Draw"))</f>
        <v>daniyal_rysaev</v>
      </c>
      <c r="G4246" t="s">
        <v>76</v>
      </c>
      <c r="H4246" t="s">
        <v>33341</v>
      </c>
      <c r="I4246">
        <v>1980</v>
      </c>
      <c r="J4246" t="s">
        <v>33387</v>
      </c>
      <c r="K4246">
        <v>2085</v>
      </c>
      <c r="L4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46" t="s">
        <v>33388</v>
      </c>
      <c r="N4246" t="s">
        <v>156</v>
      </c>
      <c r="O4246">
        <v>5</v>
      </c>
      <c r="P4246" t="s">
        <v>33389</v>
      </c>
      <c r="Q4246" t="s">
        <v>63</v>
      </c>
      <c r="R4246" t="s">
        <v>37422</v>
      </c>
      <c r="S4246" t="s">
        <v>8861</v>
      </c>
    </row>
    <row r="4247" spans="1:19" x14ac:dyDescent="0.3">
      <c r="A4247">
        <v>17521</v>
      </c>
      <c r="B4247" t="b">
        <v>1</v>
      </c>
      <c r="C4247">
        <v>61</v>
      </c>
      <c r="D4247" t="s">
        <v>27</v>
      </c>
      <c r="E4247" t="s">
        <v>18</v>
      </c>
      <c r="F4247" t="str">
        <f>IF(chess_games[[#This Row],[winner]]="White", chess_games[[#This Row],[white_id]],IF(chess_games[[#This Row],[winner]]="Black",chess_games[[#This Row],[black_id]],"Draw"))</f>
        <v>daniyal_rysaev</v>
      </c>
      <c r="G4247" t="s">
        <v>76</v>
      </c>
      <c r="H4247" t="s">
        <v>33387</v>
      </c>
      <c r="I4247">
        <v>2022</v>
      </c>
      <c r="J4247" t="s">
        <v>33341</v>
      </c>
      <c r="K4247">
        <v>1989</v>
      </c>
      <c r="L4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47" t="s">
        <v>33390</v>
      </c>
      <c r="N4247" t="s">
        <v>192</v>
      </c>
      <c r="O4247">
        <v>4</v>
      </c>
      <c r="P4247" t="s">
        <v>1930</v>
      </c>
      <c r="Q4247" t="s">
        <v>178</v>
      </c>
      <c r="R4247" t="s">
        <v>194</v>
      </c>
      <c r="S4247" t="s">
        <v>37422</v>
      </c>
    </row>
    <row r="4248" spans="1:19" x14ac:dyDescent="0.3">
      <c r="A4248">
        <v>17522</v>
      </c>
      <c r="B4248" t="b">
        <v>1</v>
      </c>
      <c r="C4248">
        <v>78</v>
      </c>
      <c r="D4248" t="s">
        <v>27</v>
      </c>
      <c r="E4248" t="s">
        <v>28</v>
      </c>
      <c r="F4248" t="str">
        <f>IF(chess_games[[#This Row],[winner]]="White", chess_games[[#This Row],[white_id]],IF(chess_games[[#This Row],[winner]]="Black",chess_games[[#This Row],[black_id]],"Draw"))</f>
        <v>daniyal_rysaev</v>
      </c>
      <c r="G4248" t="s">
        <v>76</v>
      </c>
      <c r="H4248" t="s">
        <v>33341</v>
      </c>
      <c r="I4248">
        <v>2000</v>
      </c>
      <c r="J4248" t="s">
        <v>33387</v>
      </c>
      <c r="K4248">
        <v>1917</v>
      </c>
      <c r="L4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48" t="s">
        <v>33391</v>
      </c>
      <c r="N4248" t="s">
        <v>2048</v>
      </c>
      <c r="O4248">
        <v>7</v>
      </c>
      <c r="P4248" t="s">
        <v>2049</v>
      </c>
      <c r="Q4248" t="s">
        <v>556</v>
      </c>
      <c r="R4248" t="s">
        <v>37422</v>
      </c>
      <c r="S4248" t="s">
        <v>1212</v>
      </c>
    </row>
    <row r="4249" spans="1:19" x14ac:dyDescent="0.3">
      <c r="A4249">
        <v>17340</v>
      </c>
      <c r="B4249" t="b">
        <v>0</v>
      </c>
      <c r="C4249">
        <v>106</v>
      </c>
      <c r="D4249" t="s">
        <v>36</v>
      </c>
      <c r="E4249" t="s">
        <v>28</v>
      </c>
      <c r="F4249" t="str">
        <f>IF(chess_games[[#This Row],[winner]]="White", chess_games[[#This Row],[white_id]],IF(chess_games[[#This Row],[winner]]="Black",chess_games[[#This Row],[black_id]],"Draw"))</f>
        <v>danko_25</v>
      </c>
      <c r="G4249" t="s">
        <v>1501</v>
      </c>
      <c r="H4249" t="s">
        <v>33066</v>
      </c>
      <c r="I4249">
        <v>1515</v>
      </c>
      <c r="J4249" t="s">
        <v>33067</v>
      </c>
      <c r="K4249">
        <v>1885</v>
      </c>
      <c r="L4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49" t="s">
        <v>33068</v>
      </c>
      <c r="N4249" t="s">
        <v>524</v>
      </c>
      <c r="O4249">
        <v>4</v>
      </c>
      <c r="P4249" t="s">
        <v>1417</v>
      </c>
      <c r="Q4249" t="s">
        <v>508</v>
      </c>
      <c r="R4249" t="s">
        <v>37422</v>
      </c>
      <c r="S4249" t="s">
        <v>1418</v>
      </c>
    </row>
    <row r="4250" spans="1:19" x14ac:dyDescent="0.3">
      <c r="A4250">
        <v>17342</v>
      </c>
      <c r="B4250" t="b">
        <v>0</v>
      </c>
      <c r="C4250">
        <v>68</v>
      </c>
      <c r="D4250" t="s">
        <v>27</v>
      </c>
      <c r="E4250" t="s">
        <v>28</v>
      </c>
      <c r="F4250" t="str">
        <f>IF(chess_games[[#This Row],[winner]]="White", chess_games[[#This Row],[white_id]],IF(chess_games[[#This Row],[winner]]="Black",chess_games[[#This Row],[black_id]],"Draw"))</f>
        <v>danko_25</v>
      </c>
      <c r="G4250" t="s">
        <v>19754</v>
      </c>
      <c r="H4250" t="s">
        <v>33070</v>
      </c>
      <c r="I4250">
        <v>1710</v>
      </c>
      <c r="J4250" t="s">
        <v>33067</v>
      </c>
      <c r="K4250">
        <v>1885</v>
      </c>
      <c r="L4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50" t="s">
        <v>33071</v>
      </c>
      <c r="N4250" t="s">
        <v>209</v>
      </c>
      <c r="O4250">
        <v>3</v>
      </c>
      <c r="P4250" t="s">
        <v>24549</v>
      </c>
      <c r="Q4250" t="s">
        <v>24549</v>
      </c>
      <c r="R4250" t="s">
        <v>37422</v>
      </c>
      <c r="S4250" t="s">
        <v>37422</v>
      </c>
    </row>
    <row r="4251" spans="1:19" x14ac:dyDescent="0.3">
      <c r="A4251">
        <v>17345</v>
      </c>
      <c r="B4251" t="b">
        <v>0</v>
      </c>
      <c r="C4251">
        <v>53</v>
      </c>
      <c r="D4251" t="s">
        <v>27</v>
      </c>
      <c r="E4251" t="s">
        <v>18</v>
      </c>
      <c r="F4251" t="str">
        <f>IF(chess_games[[#This Row],[winner]]="White", chess_games[[#This Row],[white_id]],IF(chess_games[[#This Row],[winner]]="Black",chess_games[[#This Row],[black_id]],"Draw"))</f>
        <v>danko_25</v>
      </c>
      <c r="G4251" t="s">
        <v>57</v>
      </c>
      <c r="H4251" t="s">
        <v>33067</v>
      </c>
      <c r="I4251">
        <v>1885</v>
      </c>
      <c r="J4251" t="s">
        <v>33077</v>
      </c>
      <c r="K4251">
        <v>1645</v>
      </c>
      <c r="L4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51" t="s">
        <v>33078</v>
      </c>
      <c r="N4251" t="s">
        <v>466</v>
      </c>
      <c r="O4251">
        <v>6</v>
      </c>
      <c r="P4251" t="s">
        <v>467</v>
      </c>
      <c r="Q4251" t="s">
        <v>468</v>
      </c>
      <c r="R4251" t="s">
        <v>37422</v>
      </c>
      <c r="S4251" t="s">
        <v>469</v>
      </c>
    </row>
    <row r="4252" spans="1:19" x14ac:dyDescent="0.3">
      <c r="A4252">
        <v>17346</v>
      </c>
      <c r="B4252" t="b">
        <v>0</v>
      </c>
      <c r="C4252">
        <v>34</v>
      </c>
      <c r="D4252" t="s">
        <v>27</v>
      </c>
      <c r="E4252" t="s">
        <v>28</v>
      </c>
      <c r="F4252" t="str">
        <f>IF(chess_games[[#This Row],[winner]]="White", chess_games[[#This Row],[white_id]],IF(chess_games[[#This Row],[winner]]="Black",chess_games[[#This Row],[black_id]],"Draw"))</f>
        <v>danko_25</v>
      </c>
      <c r="G4252" t="s">
        <v>57</v>
      </c>
      <c r="H4252" t="s">
        <v>33077</v>
      </c>
      <c r="I4252">
        <v>1645</v>
      </c>
      <c r="J4252" t="s">
        <v>33067</v>
      </c>
      <c r="K4252">
        <v>1885</v>
      </c>
      <c r="L4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52" t="s">
        <v>33079</v>
      </c>
      <c r="N4252" t="s">
        <v>145</v>
      </c>
      <c r="O4252">
        <v>3</v>
      </c>
      <c r="P4252" t="s">
        <v>146</v>
      </c>
      <c r="Q4252" t="s">
        <v>63</v>
      </c>
      <c r="R4252" t="s">
        <v>37422</v>
      </c>
      <c r="S4252" t="s">
        <v>147</v>
      </c>
    </row>
    <row r="4253" spans="1:19" x14ac:dyDescent="0.3">
      <c r="A4253">
        <v>17348</v>
      </c>
      <c r="B4253" t="b">
        <v>0</v>
      </c>
      <c r="C4253">
        <v>54</v>
      </c>
      <c r="D4253" t="s">
        <v>27</v>
      </c>
      <c r="E4253" t="s">
        <v>28</v>
      </c>
      <c r="F4253" t="str">
        <f>IF(chess_games[[#This Row],[winner]]="White", chess_games[[#This Row],[white_id]],IF(chess_games[[#This Row],[winner]]="Black",chess_games[[#This Row],[black_id]],"Draw"))</f>
        <v>danko_25</v>
      </c>
      <c r="G4253" t="s">
        <v>106</v>
      </c>
      <c r="H4253" t="s">
        <v>11938</v>
      </c>
      <c r="I4253">
        <v>1670</v>
      </c>
      <c r="J4253" t="s">
        <v>33067</v>
      </c>
      <c r="K4253">
        <v>1885</v>
      </c>
      <c r="L4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53" t="s">
        <v>33081</v>
      </c>
      <c r="N4253" t="s">
        <v>611</v>
      </c>
      <c r="O4253">
        <v>5</v>
      </c>
      <c r="P4253" t="s">
        <v>612</v>
      </c>
      <c r="Q4253" t="s">
        <v>63</v>
      </c>
      <c r="R4253" t="s">
        <v>37422</v>
      </c>
      <c r="S4253" t="s">
        <v>613</v>
      </c>
    </row>
    <row r="4254" spans="1:19" x14ac:dyDescent="0.3">
      <c r="A4254">
        <v>13498</v>
      </c>
      <c r="B4254" t="b">
        <v>1</v>
      </c>
      <c r="C4254">
        <v>99</v>
      </c>
      <c r="D4254" t="s">
        <v>17</v>
      </c>
      <c r="E4254" t="s">
        <v>18</v>
      </c>
      <c r="F4254" t="str">
        <f>IF(chess_games[[#This Row],[winner]]="White", chess_games[[#This Row],[white_id]],IF(chess_games[[#This Row],[winner]]="Black",chess_games[[#This Row],[black_id]],"Draw"))</f>
        <v>dannie65</v>
      </c>
      <c r="G4254" t="s">
        <v>57</v>
      </c>
      <c r="H4254" t="s">
        <v>26728</v>
      </c>
      <c r="I4254">
        <v>1777</v>
      </c>
      <c r="J4254" t="s">
        <v>26698</v>
      </c>
      <c r="K4254">
        <v>1908</v>
      </c>
      <c r="L4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54" t="s">
        <v>26729</v>
      </c>
      <c r="N4254" t="s">
        <v>687</v>
      </c>
      <c r="O4254">
        <v>8</v>
      </c>
      <c r="P4254" t="s">
        <v>1705</v>
      </c>
      <c r="Q4254" t="s">
        <v>539</v>
      </c>
      <c r="R4254" t="s">
        <v>37422</v>
      </c>
      <c r="S4254" t="s">
        <v>469</v>
      </c>
    </row>
    <row r="4255" spans="1:19" x14ac:dyDescent="0.3">
      <c r="A4255">
        <v>11946</v>
      </c>
      <c r="B4255" t="b">
        <v>0</v>
      </c>
      <c r="C4255">
        <v>64</v>
      </c>
      <c r="D4255" t="s">
        <v>27</v>
      </c>
      <c r="E4255" t="s">
        <v>28</v>
      </c>
      <c r="F4255" t="str">
        <f>IF(chess_games[[#This Row],[winner]]="White", chess_games[[#This Row],[white_id]],IF(chess_games[[#This Row],[winner]]="Black",chess_games[[#This Row],[black_id]],"Draw"))</f>
        <v>danny77</v>
      </c>
      <c r="G4255" t="s">
        <v>1895</v>
      </c>
      <c r="H4255" t="s">
        <v>24332</v>
      </c>
      <c r="I4255">
        <v>2401</v>
      </c>
      <c r="J4255" t="s">
        <v>24329</v>
      </c>
      <c r="K4255">
        <v>2150</v>
      </c>
      <c r="L4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55" t="s">
        <v>24333</v>
      </c>
      <c r="N4255" t="s">
        <v>1992</v>
      </c>
      <c r="O4255">
        <v>17</v>
      </c>
      <c r="P4255" t="s">
        <v>1993</v>
      </c>
      <c r="Q4255" t="s">
        <v>63</v>
      </c>
      <c r="R4255" t="s">
        <v>37422</v>
      </c>
      <c r="S4255" t="s">
        <v>1994</v>
      </c>
    </row>
    <row r="4256" spans="1:19" x14ac:dyDescent="0.3">
      <c r="A4256">
        <v>11950</v>
      </c>
      <c r="B4256" t="b">
        <v>0</v>
      </c>
      <c r="C4256">
        <v>40</v>
      </c>
      <c r="D4256" t="s">
        <v>27</v>
      </c>
      <c r="E4256" t="s">
        <v>28</v>
      </c>
      <c r="F4256" t="str">
        <f>IF(chess_games[[#This Row],[winner]]="White", chess_games[[#This Row],[white_id]],IF(chess_games[[#This Row],[winner]]="Black",chess_games[[#This Row],[black_id]],"Draw"))</f>
        <v>danny77</v>
      </c>
      <c r="G4256" t="s">
        <v>1910</v>
      </c>
      <c r="H4256" t="s">
        <v>2677</v>
      </c>
      <c r="I4256">
        <v>2621</v>
      </c>
      <c r="J4256" t="s">
        <v>24329</v>
      </c>
      <c r="K4256">
        <v>2150</v>
      </c>
      <c r="L4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56" t="s">
        <v>24338</v>
      </c>
      <c r="N4256" t="s">
        <v>7210</v>
      </c>
      <c r="O4256">
        <v>7</v>
      </c>
      <c r="P4256" t="s">
        <v>19507</v>
      </c>
      <c r="Q4256" t="s">
        <v>829</v>
      </c>
      <c r="R4256" t="s">
        <v>37422</v>
      </c>
      <c r="S4256" t="s">
        <v>7212</v>
      </c>
    </row>
    <row r="4257" spans="1:19" x14ac:dyDescent="0.3">
      <c r="A4257">
        <v>11952</v>
      </c>
      <c r="B4257" t="b">
        <v>0</v>
      </c>
      <c r="C4257">
        <v>82</v>
      </c>
      <c r="D4257" t="s">
        <v>27</v>
      </c>
      <c r="E4257" t="s">
        <v>28</v>
      </c>
      <c r="F4257" t="str">
        <f>IF(chess_games[[#This Row],[winner]]="White", chess_games[[#This Row],[white_id]],IF(chess_games[[#This Row],[winner]]="Black",chess_games[[#This Row],[black_id]],"Draw"))</f>
        <v>danny77</v>
      </c>
      <c r="G4257" t="s">
        <v>76</v>
      </c>
      <c r="H4257" t="s">
        <v>23713</v>
      </c>
      <c r="I4257">
        <v>2216</v>
      </c>
      <c r="J4257" t="s">
        <v>24329</v>
      </c>
      <c r="K4257">
        <v>2150</v>
      </c>
      <c r="L4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57" t="s">
        <v>24341</v>
      </c>
      <c r="N4257" t="s">
        <v>1992</v>
      </c>
      <c r="O4257">
        <v>17</v>
      </c>
      <c r="P4257" t="s">
        <v>1993</v>
      </c>
      <c r="Q4257" t="s">
        <v>63</v>
      </c>
      <c r="R4257" t="s">
        <v>37422</v>
      </c>
      <c r="S4257" t="s">
        <v>1994</v>
      </c>
    </row>
    <row r="4258" spans="1:19" x14ac:dyDescent="0.3">
      <c r="A4258">
        <v>11953</v>
      </c>
      <c r="B4258" t="b">
        <v>0</v>
      </c>
      <c r="C4258">
        <v>40</v>
      </c>
      <c r="D4258" t="s">
        <v>27</v>
      </c>
      <c r="E4258" t="s">
        <v>28</v>
      </c>
      <c r="F4258" t="str">
        <f>IF(chess_games[[#This Row],[winner]]="White", chess_games[[#This Row],[white_id]],IF(chess_games[[#This Row],[winner]]="Black",chess_games[[#This Row],[black_id]],"Draw"))</f>
        <v>danny77</v>
      </c>
      <c r="G4258" t="s">
        <v>225</v>
      </c>
      <c r="H4258" t="s">
        <v>23713</v>
      </c>
      <c r="I4258">
        <v>2216</v>
      </c>
      <c r="J4258" t="s">
        <v>24329</v>
      </c>
      <c r="K4258">
        <v>2150</v>
      </c>
      <c r="L4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58" t="s">
        <v>24342</v>
      </c>
      <c r="N4258" t="s">
        <v>209</v>
      </c>
      <c r="O4258">
        <v>2</v>
      </c>
      <c r="P4258" t="s">
        <v>210</v>
      </c>
      <c r="Q4258" t="s">
        <v>210</v>
      </c>
      <c r="R4258" t="s">
        <v>37422</v>
      </c>
      <c r="S4258" t="s">
        <v>37422</v>
      </c>
    </row>
    <row r="4259" spans="1:19" x14ac:dyDescent="0.3">
      <c r="A4259">
        <v>11954</v>
      </c>
      <c r="B4259" t="b">
        <v>0</v>
      </c>
      <c r="C4259">
        <v>58</v>
      </c>
      <c r="D4259" t="s">
        <v>17</v>
      </c>
      <c r="E4259" t="s">
        <v>28</v>
      </c>
      <c r="F4259" t="str">
        <f>IF(chess_games[[#This Row],[winner]]="White", chess_games[[#This Row],[white_id]],IF(chess_games[[#This Row],[winner]]="Black",chess_games[[#This Row],[black_id]],"Draw"))</f>
        <v>danny77</v>
      </c>
      <c r="G4259" t="s">
        <v>159</v>
      </c>
      <c r="H4259" t="s">
        <v>2677</v>
      </c>
      <c r="I4259">
        <v>2621</v>
      </c>
      <c r="J4259" t="s">
        <v>24329</v>
      </c>
      <c r="K4259">
        <v>2150</v>
      </c>
      <c r="L4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59" t="s">
        <v>24343</v>
      </c>
      <c r="N4259" t="s">
        <v>850</v>
      </c>
      <c r="O4259">
        <v>3</v>
      </c>
      <c r="P4259" t="s">
        <v>851</v>
      </c>
      <c r="Q4259" t="s">
        <v>268</v>
      </c>
      <c r="R4259" t="s">
        <v>37422</v>
      </c>
      <c r="S4259" t="s">
        <v>852</v>
      </c>
    </row>
    <row r="4260" spans="1:19" x14ac:dyDescent="0.3">
      <c r="A4260">
        <v>11957</v>
      </c>
      <c r="B4260" t="b">
        <v>0</v>
      </c>
      <c r="C4260">
        <v>48</v>
      </c>
      <c r="D4260" t="s">
        <v>36</v>
      </c>
      <c r="E4260" t="s">
        <v>28</v>
      </c>
      <c r="F4260" t="str">
        <f>IF(chess_games[[#This Row],[winner]]="White", chess_games[[#This Row],[white_id]],IF(chess_games[[#This Row],[winner]]="Black",chess_games[[#This Row],[black_id]],"Draw"))</f>
        <v>danny77</v>
      </c>
      <c r="G4260" t="s">
        <v>57</v>
      </c>
      <c r="H4260" t="s">
        <v>24349</v>
      </c>
      <c r="I4260">
        <v>1384</v>
      </c>
      <c r="J4260" t="s">
        <v>24329</v>
      </c>
      <c r="K4260">
        <v>2139</v>
      </c>
      <c r="L4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60" t="s">
        <v>24350</v>
      </c>
      <c r="N4260" t="s">
        <v>769</v>
      </c>
      <c r="O4260">
        <v>9</v>
      </c>
      <c r="P4260" t="s">
        <v>770</v>
      </c>
      <c r="Q4260" t="s">
        <v>468</v>
      </c>
      <c r="R4260" t="s">
        <v>37422</v>
      </c>
      <c r="S4260" t="s">
        <v>654</v>
      </c>
    </row>
    <row r="4261" spans="1:19" x14ac:dyDescent="0.3">
      <c r="A4261">
        <v>11958</v>
      </c>
      <c r="B4261" t="b">
        <v>0</v>
      </c>
      <c r="C4261">
        <v>69</v>
      </c>
      <c r="D4261" t="s">
        <v>36</v>
      </c>
      <c r="E4261" t="s">
        <v>18</v>
      </c>
      <c r="F4261" t="str">
        <f>IF(chess_games[[#This Row],[winner]]="White", chess_games[[#This Row],[white_id]],IF(chess_games[[#This Row],[winner]]="Black",chess_games[[#This Row],[black_id]],"Draw"))</f>
        <v>danny77</v>
      </c>
      <c r="G4261" t="s">
        <v>57</v>
      </c>
      <c r="H4261" t="s">
        <v>24329</v>
      </c>
      <c r="I4261">
        <v>2139</v>
      </c>
      <c r="J4261" t="s">
        <v>24349</v>
      </c>
      <c r="K4261">
        <v>1384</v>
      </c>
      <c r="L4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61" t="s">
        <v>24351</v>
      </c>
      <c r="N4261" t="s">
        <v>1631</v>
      </c>
      <c r="O4261">
        <v>7</v>
      </c>
      <c r="P4261" t="s">
        <v>1632</v>
      </c>
      <c r="Q4261" t="s">
        <v>178</v>
      </c>
      <c r="R4261" t="s">
        <v>438</v>
      </c>
      <c r="S4261" t="s">
        <v>1268</v>
      </c>
    </row>
    <row r="4262" spans="1:19" x14ac:dyDescent="0.3">
      <c r="A4262">
        <v>11959</v>
      </c>
      <c r="B4262" t="b">
        <v>0</v>
      </c>
      <c r="C4262">
        <v>42</v>
      </c>
      <c r="D4262" t="s">
        <v>27</v>
      </c>
      <c r="E4262" t="s">
        <v>28</v>
      </c>
      <c r="F4262" t="str">
        <f>IF(chess_games[[#This Row],[winner]]="White", chess_games[[#This Row],[white_id]],IF(chess_games[[#This Row],[winner]]="Black",chess_games[[#This Row],[black_id]],"Draw"))</f>
        <v>danny77</v>
      </c>
      <c r="G4262" t="s">
        <v>1910</v>
      </c>
      <c r="H4262" t="s">
        <v>2677</v>
      </c>
      <c r="I4262">
        <v>2621</v>
      </c>
      <c r="J4262" t="s">
        <v>24329</v>
      </c>
      <c r="K4262">
        <v>2139</v>
      </c>
      <c r="L4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62" t="s">
        <v>24352</v>
      </c>
      <c r="N4262" t="s">
        <v>2838</v>
      </c>
      <c r="O4262">
        <v>16</v>
      </c>
      <c r="P4262" t="s">
        <v>2839</v>
      </c>
      <c r="Q4262" t="s">
        <v>81</v>
      </c>
      <c r="R4262" t="s">
        <v>37422</v>
      </c>
      <c r="S4262" t="s">
        <v>121</v>
      </c>
    </row>
    <row r="4263" spans="1:19" x14ac:dyDescent="0.3">
      <c r="A4263">
        <v>15646</v>
      </c>
      <c r="B4263" t="b">
        <v>1</v>
      </c>
      <c r="C4263">
        <v>27</v>
      </c>
      <c r="D4263" t="s">
        <v>27</v>
      </c>
      <c r="E4263" t="s">
        <v>18</v>
      </c>
      <c r="F4263" t="str">
        <f>IF(chess_games[[#This Row],[winner]]="White", chess_games[[#This Row],[white_id]],IF(chess_games[[#This Row],[winner]]="Black",chess_games[[#This Row],[black_id]],"Draw"))</f>
        <v>danolteanu2015</v>
      </c>
      <c r="G4263" t="s">
        <v>57</v>
      </c>
      <c r="H4263" t="s">
        <v>30151</v>
      </c>
      <c r="I4263">
        <v>1710</v>
      </c>
      <c r="J4263" t="s">
        <v>20407</v>
      </c>
      <c r="K4263">
        <v>1589</v>
      </c>
      <c r="L4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63" t="s">
        <v>30152</v>
      </c>
      <c r="N4263" t="s">
        <v>2333</v>
      </c>
      <c r="O4263">
        <v>3</v>
      </c>
      <c r="P4263" t="s">
        <v>278</v>
      </c>
      <c r="Q4263" t="s">
        <v>278</v>
      </c>
      <c r="R4263" t="s">
        <v>37422</v>
      </c>
      <c r="S4263" t="s">
        <v>37422</v>
      </c>
    </row>
    <row r="4264" spans="1:19" x14ac:dyDescent="0.3">
      <c r="A4264">
        <v>13296</v>
      </c>
      <c r="B4264" t="b">
        <v>1</v>
      </c>
      <c r="C4264">
        <v>119</v>
      </c>
      <c r="D4264" t="s">
        <v>36</v>
      </c>
      <c r="E4264" t="s">
        <v>18</v>
      </c>
      <c r="F4264" t="str">
        <f>IF(chess_games[[#This Row],[winner]]="White", chess_games[[#This Row],[white_id]],IF(chess_games[[#This Row],[winner]]="Black",chess_games[[#This Row],[black_id]],"Draw"))</f>
        <v>danopp</v>
      </c>
      <c r="G4264" t="s">
        <v>225</v>
      </c>
      <c r="H4264" t="s">
        <v>26497</v>
      </c>
      <c r="I4264">
        <v>1534</v>
      </c>
      <c r="J4264" t="s">
        <v>26486</v>
      </c>
      <c r="K4264">
        <v>1530</v>
      </c>
      <c r="L4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64" t="s">
        <v>26498</v>
      </c>
      <c r="N4264" t="s">
        <v>511</v>
      </c>
      <c r="O4264">
        <v>5</v>
      </c>
      <c r="P4264" t="s">
        <v>3712</v>
      </c>
      <c r="Q4264" t="s">
        <v>63</v>
      </c>
      <c r="R4264" t="s">
        <v>37422</v>
      </c>
      <c r="S4264" t="s">
        <v>513</v>
      </c>
    </row>
    <row r="4265" spans="1:19" x14ac:dyDescent="0.3">
      <c r="A4265">
        <v>15449</v>
      </c>
      <c r="B4265" t="b">
        <v>1</v>
      </c>
      <c r="C4265">
        <v>116</v>
      </c>
      <c r="D4265" t="s">
        <v>36</v>
      </c>
      <c r="E4265" t="s">
        <v>28</v>
      </c>
      <c r="F4265" t="str">
        <f>IF(chess_games[[#This Row],[winner]]="White", chess_games[[#This Row],[white_id]],IF(chess_games[[#This Row],[winner]]="Black",chess_games[[#This Row],[black_id]],"Draw"))</f>
        <v>danrad</v>
      </c>
      <c r="G4265" t="s">
        <v>1243</v>
      </c>
      <c r="H4265" t="s">
        <v>29808</v>
      </c>
      <c r="I4265">
        <v>1798</v>
      </c>
      <c r="J4265" t="s">
        <v>29815</v>
      </c>
      <c r="K4265">
        <v>1988</v>
      </c>
      <c r="L4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65" t="s">
        <v>29816</v>
      </c>
      <c r="N4265" t="s">
        <v>96</v>
      </c>
      <c r="O4265">
        <v>6</v>
      </c>
      <c r="P4265" t="s">
        <v>944</v>
      </c>
      <c r="Q4265" t="s">
        <v>98</v>
      </c>
      <c r="R4265" t="s">
        <v>37422</v>
      </c>
      <c r="S4265" t="s">
        <v>945</v>
      </c>
    </row>
    <row r="4266" spans="1:19" x14ac:dyDescent="0.3">
      <c r="A4266">
        <v>4421</v>
      </c>
      <c r="B4266" t="b">
        <v>1</v>
      </c>
      <c r="C4266">
        <v>76</v>
      </c>
      <c r="D4266" t="s">
        <v>17</v>
      </c>
      <c r="E4266" t="s">
        <v>28</v>
      </c>
      <c r="F4266" t="str">
        <f>IF(chess_games[[#This Row],[winner]]="White", chess_games[[#This Row],[white_id]],IF(chess_games[[#This Row],[winner]]="Black",chess_games[[#This Row],[black_id]],"Draw"))</f>
        <v>danseptinusjimb</v>
      </c>
      <c r="G4266" t="s">
        <v>912</v>
      </c>
      <c r="H4266" t="s">
        <v>10017</v>
      </c>
      <c r="I4266">
        <v>1545</v>
      </c>
      <c r="J4266" t="s">
        <v>10046</v>
      </c>
      <c r="K4266">
        <v>1684</v>
      </c>
      <c r="L4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66" t="s">
        <v>10047</v>
      </c>
      <c r="N4266" t="s">
        <v>79</v>
      </c>
      <c r="O4266">
        <v>6</v>
      </c>
      <c r="P4266" t="s">
        <v>1162</v>
      </c>
      <c r="Q4266" t="s">
        <v>81</v>
      </c>
      <c r="R4266" t="s">
        <v>37422</v>
      </c>
      <c r="S4266" t="s">
        <v>1163</v>
      </c>
    </row>
    <row r="4267" spans="1:19" x14ac:dyDescent="0.3">
      <c r="A4267">
        <v>7948</v>
      </c>
      <c r="B4267" t="b">
        <v>0</v>
      </c>
      <c r="C4267">
        <v>56</v>
      </c>
      <c r="D4267" t="s">
        <v>27</v>
      </c>
      <c r="E4267" t="s">
        <v>28</v>
      </c>
      <c r="F4267" t="str">
        <f>IF(chess_games[[#This Row],[winner]]="White", chess_games[[#This Row],[white_id]],IF(chess_games[[#This Row],[winner]]="Black",chess_games[[#This Row],[black_id]],"Draw"))</f>
        <v>dansker</v>
      </c>
      <c r="G4267" t="s">
        <v>111</v>
      </c>
      <c r="H4267" t="s">
        <v>16928</v>
      </c>
      <c r="I4267">
        <v>1524</v>
      </c>
      <c r="J4267" t="s">
        <v>16982</v>
      </c>
      <c r="K4267">
        <v>2243</v>
      </c>
      <c r="L4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67" t="s">
        <v>16983</v>
      </c>
      <c r="N4267" t="s">
        <v>766</v>
      </c>
      <c r="O4267">
        <v>5</v>
      </c>
      <c r="P4267" t="s">
        <v>1225</v>
      </c>
      <c r="Q4267" t="s">
        <v>539</v>
      </c>
      <c r="R4267" t="s">
        <v>37422</v>
      </c>
      <c r="S4267" t="s">
        <v>99</v>
      </c>
    </row>
    <row r="4268" spans="1:19" x14ac:dyDescent="0.3">
      <c r="A4268">
        <v>19454</v>
      </c>
      <c r="B4268" t="b">
        <v>0</v>
      </c>
      <c r="C4268">
        <v>58</v>
      </c>
      <c r="D4268" t="s">
        <v>27</v>
      </c>
      <c r="E4268" t="s">
        <v>28</v>
      </c>
      <c r="F4268" t="str">
        <f>IF(chess_games[[#This Row],[winner]]="White", chess_games[[#This Row],[white_id]],IF(chess_games[[#This Row],[winner]]="Black",chess_games[[#This Row],[black_id]],"Draw"))</f>
        <v>danspielt</v>
      </c>
      <c r="G4268" t="s">
        <v>76</v>
      </c>
      <c r="H4268" t="s">
        <v>36343</v>
      </c>
      <c r="I4268">
        <v>1653</v>
      </c>
      <c r="J4268" t="s">
        <v>36409</v>
      </c>
      <c r="K4268">
        <v>1500</v>
      </c>
      <c r="L4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68" t="s">
        <v>36410</v>
      </c>
      <c r="N4268" t="s">
        <v>79</v>
      </c>
      <c r="O4268">
        <v>6</v>
      </c>
      <c r="P4268" t="s">
        <v>1162</v>
      </c>
      <c r="Q4268" t="s">
        <v>81</v>
      </c>
      <c r="R4268" t="s">
        <v>37422</v>
      </c>
      <c r="S4268" t="s">
        <v>1163</v>
      </c>
    </row>
    <row r="4269" spans="1:19" x14ac:dyDescent="0.3">
      <c r="A4269">
        <v>385</v>
      </c>
      <c r="B4269" t="b">
        <v>1</v>
      </c>
      <c r="C4269">
        <v>20</v>
      </c>
      <c r="D4269" t="s">
        <v>27</v>
      </c>
      <c r="E4269" t="s">
        <v>28</v>
      </c>
      <c r="F4269" t="str">
        <f>IF(chess_games[[#This Row],[winner]]="White", chess_games[[#This Row],[white_id]],IF(chess_games[[#This Row],[winner]]="Black",chess_games[[#This Row],[black_id]],"Draw"))</f>
        <v>danst3rs</v>
      </c>
      <c r="G4269" t="s">
        <v>57</v>
      </c>
      <c r="H4269" t="s">
        <v>1260</v>
      </c>
      <c r="I4269">
        <v>1190</v>
      </c>
      <c r="J4269" t="s">
        <v>1312</v>
      </c>
      <c r="K4269">
        <v>1213</v>
      </c>
      <c r="L4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69" t="s">
        <v>1313</v>
      </c>
      <c r="N4269" t="s">
        <v>161</v>
      </c>
      <c r="O4269">
        <v>4</v>
      </c>
      <c r="P4269" t="s">
        <v>162</v>
      </c>
      <c r="Q4269" t="s">
        <v>49</v>
      </c>
      <c r="R4269" t="s">
        <v>37422</v>
      </c>
      <c r="S4269" t="s">
        <v>163</v>
      </c>
    </row>
    <row r="4270" spans="1:19" x14ac:dyDescent="0.3">
      <c r="A4270">
        <v>246</v>
      </c>
      <c r="B4270" t="b">
        <v>1</v>
      </c>
      <c r="C4270">
        <v>29</v>
      </c>
      <c r="D4270" t="s">
        <v>27</v>
      </c>
      <c r="E4270" t="s">
        <v>28</v>
      </c>
      <c r="F4270" t="str">
        <f>IF(chess_games[[#This Row],[winner]]="White", chess_games[[#This Row],[white_id]],IF(chess_games[[#This Row],[winner]]="Black",chess_games[[#This Row],[black_id]],"Draw"))</f>
        <v>dantesmontecristo</v>
      </c>
      <c r="G4270" t="s">
        <v>897</v>
      </c>
      <c r="H4270" t="s">
        <v>842</v>
      </c>
      <c r="I4270">
        <v>1389</v>
      </c>
      <c r="J4270" t="s">
        <v>898</v>
      </c>
      <c r="K4270">
        <v>1339</v>
      </c>
      <c r="L4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70" t="s">
        <v>899</v>
      </c>
      <c r="N4270" t="s">
        <v>580</v>
      </c>
      <c r="O4270">
        <v>4</v>
      </c>
      <c r="P4270" t="s">
        <v>900</v>
      </c>
      <c r="Q4270" t="s">
        <v>41</v>
      </c>
      <c r="R4270" t="s">
        <v>37422</v>
      </c>
      <c r="S4270" t="s">
        <v>901</v>
      </c>
    </row>
    <row r="4271" spans="1:19" x14ac:dyDescent="0.3">
      <c r="A4271">
        <v>19222</v>
      </c>
      <c r="B4271" t="b">
        <v>1</v>
      </c>
      <c r="C4271">
        <v>29</v>
      </c>
      <c r="D4271" t="s">
        <v>27</v>
      </c>
      <c r="E4271" t="s">
        <v>28</v>
      </c>
      <c r="F4271" t="str">
        <f>IF(chess_games[[#This Row],[winner]]="White", chess_games[[#This Row],[white_id]],IF(chess_games[[#This Row],[winner]]="Black",chess_games[[#This Row],[black_id]],"Draw"))</f>
        <v>dantesmontecristo</v>
      </c>
      <c r="G4271" t="s">
        <v>897</v>
      </c>
      <c r="H4271" t="s">
        <v>842</v>
      </c>
      <c r="I4271">
        <v>1389</v>
      </c>
      <c r="J4271" t="s">
        <v>898</v>
      </c>
      <c r="K4271">
        <v>1339</v>
      </c>
      <c r="L4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71" t="s">
        <v>899</v>
      </c>
      <c r="N4271" t="s">
        <v>580</v>
      </c>
      <c r="O4271">
        <v>4</v>
      </c>
      <c r="P4271" t="s">
        <v>900</v>
      </c>
      <c r="Q4271" t="s">
        <v>41</v>
      </c>
      <c r="R4271" t="s">
        <v>37422</v>
      </c>
      <c r="S4271" t="s">
        <v>901</v>
      </c>
    </row>
    <row r="4272" spans="1:19" x14ac:dyDescent="0.3">
      <c r="A4272">
        <v>13784</v>
      </c>
      <c r="B4272" t="b">
        <v>1</v>
      </c>
      <c r="C4272">
        <v>67</v>
      </c>
      <c r="D4272" t="s">
        <v>27</v>
      </c>
      <c r="E4272" t="s">
        <v>18</v>
      </c>
      <c r="F4272" t="str">
        <f>IF(chess_games[[#This Row],[winner]]="White", chess_games[[#This Row],[white_id]],IF(chess_games[[#This Row],[winner]]="Black",chess_games[[#This Row],[black_id]],"Draw"))</f>
        <v>danxiot</v>
      </c>
      <c r="G4272" t="s">
        <v>57</v>
      </c>
      <c r="H4272" t="s">
        <v>27145</v>
      </c>
      <c r="I4272">
        <v>1819</v>
      </c>
      <c r="J4272" t="s">
        <v>27119</v>
      </c>
      <c r="K4272">
        <v>1819</v>
      </c>
      <c r="L4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4272" t="s">
        <v>27146</v>
      </c>
      <c r="N4272" t="s">
        <v>145</v>
      </c>
      <c r="O4272">
        <v>3</v>
      </c>
      <c r="P4272" t="s">
        <v>3196</v>
      </c>
      <c r="Q4272" t="s">
        <v>63</v>
      </c>
      <c r="R4272" t="s">
        <v>37422</v>
      </c>
      <c r="S4272" t="s">
        <v>3197</v>
      </c>
    </row>
    <row r="4273" spans="1:19" x14ac:dyDescent="0.3">
      <c r="A4273">
        <v>17828</v>
      </c>
      <c r="B4273" t="b">
        <v>1</v>
      </c>
      <c r="C4273">
        <v>28</v>
      </c>
      <c r="D4273" t="s">
        <v>27</v>
      </c>
      <c r="E4273" t="s">
        <v>28</v>
      </c>
      <c r="F4273" t="str">
        <f>IF(chess_games[[#This Row],[winner]]="White", chess_games[[#This Row],[white_id]],IF(chess_games[[#This Row],[winner]]="Black",chess_games[[#This Row],[black_id]],"Draw"))</f>
        <v>danya068</v>
      </c>
      <c r="G4273" t="s">
        <v>57</v>
      </c>
      <c r="H4273" t="s">
        <v>33902</v>
      </c>
      <c r="I4273">
        <v>1328</v>
      </c>
      <c r="J4273" t="s">
        <v>33938</v>
      </c>
      <c r="K4273">
        <v>1300</v>
      </c>
      <c r="L4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73" t="s">
        <v>33939</v>
      </c>
      <c r="N4273" t="s">
        <v>103</v>
      </c>
      <c r="O4273">
        <v>5</v>
      </c>
      <c r="P4273" t="s">
        <v>1778</v>
      </c>
      <c r="Q4273" t="s">
        <v>98</v>
      </c>
      <c r="R4273" t="s">
        <v>37422</v>
      </c>
      <c r="S4273" t="s">
        <v>1779</v>
      </c>
    </row>
    <row r="4274" spans="1:19" x14ac:dyDescent="0.3">
      <c r="A4274">
        <v>3207</v>
      </c>
      <c r="B4274" t="b">
        <v>0</v>
      </c>
      <c r="C4274">
        <v>44</v>
      </c>
      <c r="D4274" t="s">
        <v>27</v>
      </c>
      <c r="E4274" t="s">
        <v>28</v>
      </c>
      <c r="F4274" t="str">
        <f>IF(chess_games[[#This Row],[winner]]="White", chess_games[[#This Row],[white_id]],IF(chess_games[[#This Row],[winner]]="Black",chess_games[[#This Row],[black_id]],"Draw"))</f>
        <v>danyels1cool</v>
      </c>
      <c r="G4274" t="s">
        <v>57</v>
      </c>
      <c r="H4274" t="s">
        <v>7576</v>
      </c>
      <c r="I4274">
        <v>1480</v>
      </c>
      <c r="J4274" t="s">
        <v>7583</v>
      </c>
      <c r="K4274">
        <v>1488</v>
      </c>
      <c r="L4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74" t="s">
        <v>7584</v>
      </c>
      <c r="N4274" t="s">
        <v>134</v>
      </c>
      <c r="O4274">
        <v>6</v>
      </c>
      <c r="P4274" t="s">
        <v>135</v>
      </c>
      <c r="Q4274" t="s">
        <v>81</v>
      </c>
      <c r="R4274" t="s">
        <v>37422</v>
      </c>
      <c r="S4274" t="s">
        <v>136</v>
      </c>
    </row>
    <row r="4275" spans="1:19" x14ac:dyDescent="0.3">
      <c r="A4275">
        <v>14253</v>
      </c>
      <c r="B4275" t="b">
        <v>1</v>
      </c>
      <c r="C4275">
        <v>75</v>
      </c>
      <c r="D4275" t="s">
        <v>36</v>
      </c>
      <c r="E4275" t="s">
        <v>18</v>
      </c>
      <c r="F4275" t="str">
        <f>IF(chess_games[[#This Row],[winner]]="White", chess_games[[#This Row],[white_id]],IF(chess_games[[#This Row],[winner]]="Black",chess_games[[#This Row],[black_id]],"Draw"))</f>
        <v>danymatt</v>
      </c>
      <c r="G4275" t="s">
        <v>57</v>
      </c>
      <c r="H4275" t="s">
        <v>27946</v>
      </c>
      <c r="I4275">
        <v>1172</v>
      </c>
      <c r="J4275" t="s">
        <v>27913</v>
      </c>
      <c r="K4275">
        <v>1272</v>
      </c>
      <c r="L4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75" t="s">
        <v>27947</v>
      </c>
      <c r="N4275" t="s">
        <v>68</v>
      </c>
      <c r="O4275">
        <v>3</v>
      </c>
      <c r="P4275" t="s">
        <v>162</v>
      </c>
      <c r="Q4275" t="s">
        <v>49</v>
      </c>
      <c r="R4275" t="s">
        <v>37422</v>
      </c>
      <c r="S4275" t="s">
        <v>163</v>
      </c>
    </row>
    <row r="4276" spans="1:19" x14ac:dyDescent="0.3">
      <c r="A4276">
        <v>13331</v>
      </c>
      <c r="B4276" t="b">
        <v>1</v>
      </c>
      <c r="C4276">
        <v>99</v>
      </c>
      <c r="D4276" t="s">
        <v>36</v>
      </c>
      <c r="E4276" t="s">
        <v>18</v>
      </c>
      <c r="F4276" t="str">
        <f>IF(chess_games[[#This Row],[winner]]="White", chess_games[[#This Row],[white_id]],IF(chess_games[[#This Row],[winner]]="Black",chess_games[[#This Row],[black_id]],"Draw"))</f>
        <v>daoc</v>
      </c>
      <c r="G4276" t="s">
        <v>231</v>
      </c>
      <c r="H4276" t="s">
        <v>26556</v>
      </c>
      <c r="I4276">
        <v>1500</v>
      </c>
      <c r="J4276" t="s">
        <v>26535</v>
      </c>
      <c r="K4276">
        <v>1510</v>
      </c>
      <c r="L4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76" t="s">
        <v>26557</v>
      </c>
      <c r="N4276" t="s">
        <v>804</v>
      </c>
      <c r="O4276">
        <v>5</v>
      </c>
      <c r="P4276" t="s">
        <v>1110</v>
      </c>
      <c r="Q4276" t="s">
        <v>829</v>
      </c>
      <c r="R4276" t="s">
        <v>37422</v>
      </c>
      <c r="S4276" t="s">
        <v>1111</v>
      </c>
    </row>
    <row r="4277" spans="1:19" x14ac:dyDescent="0.3">
      <c r="A4277">
        <v>18083</v>
      </c>
      <c r="B4277" t="b">
        <v>1</v>
      </c>
      <c r="C4277">
        <v>110</v>
      </c>
      <c r="D4277" t="s">
        <v>36</v>
      </c>
      <c r="E4277" t="s">
        <v>28</v>
      </c>
      <c r="F4277" t="str">
        <f>IF(chess_games[[#This Row],[winner]]="White", chess_games[[#This Row],[white_id]],IF(chess_games[[#This Row],[winner]]="Black",chess_games[[#This Row],[black_id]],"Draw"))</f>
        <v>daquan</v>
      </c>
      <c r="G4277" t="s">
        <v>12161</v>
      </c>
      <c r="H4277" t="s">
        <v>34313</v>
      </c>
      <c r="I4277">
        <v>1320</v>
      </c>
      <c r="J4277" t="s">
        <v>34383</v>
      </c>
      <c r="K4277">
        <v>1309</v>
      </c>
      <c r="L4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77" t="s">
        <v>34384</v>
      </c>
      <c r="N4277" t="s">
        <v>92</v>
      </c>
      <c r="O4277">
        <v>1</v>
      </c>
      <c r="P4277" t="s">
        <v>93</v>
      </c>
      <c r="Q4277" t="s">
        <v>93</v>
      </c>
      <c r="R4277" t="s">
        <v>37422</v>
      </c>
      <c r="S4277" t="s">
        <v>37422</v>
      </c>
    </row>
    <row r="4278" spans="1:19" x14ac:dyDescent="0.3">
      <c r="A4278">
        <v>15179</v>
      </c>
      <c r="B4278" t="b">
        <v>0</v>
      </c>
      <c r="C4278">
        <v>117</v>
      </c>
      <c r="D4278" t="s">
        <v>36</v>
      </c>
      <c r="E4278" t="s">
        <v>18</v>
      </c>
      <c r="F4278" t="str">
        <f>IF(chess_games[[#This Row],[winner]]="White", chess_games[[#This Row],[white_id]],IF(chess_games[[#This Row],[winner]]="Black",chess_games[[#This Row],[black_id]],"Draw"))</f>
        <v>darayava</v>
      </c>
      <c r="G4278" t="s">
        <v>1895</v>
      </c>
      <c r="H4278" t="s">
        <v>29381</v>
      </c>
      <c r="I4278">
        <v>1500</v>
      </c>
      <c r="J4278" t="s">
        <v>29372</v>
      </c>
      <c r="K4278">
        <v>1587</v>
      </c>
      <c r="L4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78" t="s">
        <v>29382</v>
      </c>
      <c r="N4278" t="s">
        <v>3248</v>
      </c>
      <c r="O4278">
        <v>8</v>
      </c>
      <c r="P4278" t="s">
        <v>3249</v>
      </c>
      <c r="Q4278" t="s">
        <v>1607</v>
      </c>
      <c r="R4278" t="s">
        <v>37422</v>
      </c>
      <c r="S4278" t="s">
        <v>3250</v>
      </c>
    </row>
    <row r="4279" spans="1:19" x14ac:dyDescent="0.3">
      <c r="A4279">
        <v>6764</v>
      </c>
      <c r="B4279" t="b">
        <v>1</v>
      </c>
      <c r="C4279">
        <v>33</v>
      </c>
      <c r="D4279" t="s">
        <v>36</v>
      </c>
      <c r="E4279" t="s">
        <v>18</v>
      </c>
      <c r="F4279" t="str">
        <f>IF(chess_games[[#This Row],[winner]]="White", chess_games[[#This Row],[white_id]],IF(chess_games[[#This Row],[winner]]="Black",chess_games[[#This Row],[black_id]],"Draw"))</f>
        <v>darby74</v>
      </c>
      <c r="G4279" t="s">
        <v>57</v>
      </c>
      <c r="H4279" t="s">
        <v>14650</v>
      </c>
      <c r="I4279">
        <v>1916</v>
      </c>
      <c r="J4279" t="s">
        <v>14645</v>
      </c>
      <c r="K4279">
        <v>2001</v>
      </c>
      <c r="L4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79" t="s">
        <v>14652</v>
      </c>
      <c r="N4279" t="s">
        <v>1165</v>
      </c>
      <c r="O4279">
        <v>3</v>
      </c>
      <c r="P4279" t="s">
        <v>481</v>
      </c>
      <c r="Q4279" t="s">
        <v>481</v>
      </c>
      <c r="R4279" t="s">
        <v>37422</v>
      </c>
      <c r="S4279" t="s">
        <v>37422</v>
      </c>
    </row>
    <row r="4280" spans="1:19" x14ac:dyDescent="0.3">
      <c r="A4280">
        <v>15525</v>
      </c>
      <c r="B4280" t="b">
        <v>1</v>
      </c>
      <c r="C4280">
        <v>53</v>
      </c>
      <c r="D4280" t="s">
        <v>27</v>
      </c>
      <c r="E4280" t="s">
        <v>28</v>
      </c>
      <c r="F4280" t="str">
        <f>IF(chess_games[[#This Row],[winner]]="White", chess_games[[#This Row],[white_id]],IF(chess_games[[#This Row],[winner]]="Black",chess_games[[#This Row],[black_id]],"Draw"))</f>
        <v>dardelu</v>
      </c>
      <c r="G4280" t="s">
        <v>57</v>
      </c>
      <c r="H4280" t="s">
        <v>29899</v>
      </c>
      <c r="I4280">
        <v>1727</v>
      </c>
      <c r="J4280" t="s">
        <v>28999</v>
      </c>
      <c r="K4280">
        <v>1702</v>
      </c>
      <c r="L4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80" t="s">
        <v>29936</v>
      </c>
      <c r="N4280" t="s">
        <v>960</v>
      </c>
      <c r="O4280">
        <v>11</v>
      </c>
      <c r="P4280" t="s">
        <v>961</v>
      </c>
      <c r="Q4280" t="s">
        <v>81</v>
      </c>
      <c r="R4280" t="s">
        <v>37422</v>
      </c>
      <c r="S4280" t="s">
        <v>121</v>
      </c>
    </row>
    <row r="4281" spans="1:19" x14ac:dyDescent="0.3">
      <c r="A4281">
        <v>17198</v>
      </c>
      <c r="B4281" t="b">
        <v>1</v>
      </c>
      <c r="C4281">
        <v>53</v>
      </c>
      <c r="D4281" t="s">
        <v>36</v>
      </c>
      <c r="E4281" t="s">
        <v>18</v>
      </c>
      <c r="F4281" t="str">
        <f>IF(chess_games[[#This Row],[winner]]="White", chess_games[[#This Row],[white_id]],IF(chess_games[[#This Row],[winner]]="Black",chess_games[[#This Row],[black_id]],"Draw"))</f>
        <v>dardelu</v>
      </c>
      <c r="G4281" t="s">
        <v>57</v>
      </c>
      <c r="H4281" t="s">
        <v>28999</v>
      </c>
      <c r="I4281">
        <v>1749</v>
      </c>
      <c r="J4281" t="s">
        <v>32795</v>
      </c>
      <c r="K4281">
        <v>1403</v>
      </c>
      <c r="L4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81" t="s">
        <v>32813</v>
      </c>
      <c r="N4281" t="s">
        <v>103</v>
      </c>
      <c r="O4281">
        <v>3</v>
      </c>
      <c r="P4281" t="s">
        <v>104</v>
      </c>
      <c r="Q4281" t="s">
        <v>98</v>
      </c>
      <c r="R4281" t="s">
        <v>37422</v>
      </c>
      <c r="S4281" t="s">
        <v>105</v>
      </c>
    </row>
    <row r="4282" spans="1:19" x14ac:dyDescent="0.3">
      <c r="A4282">
        <v>11010</v>
      </c>
      <c r="B4282" t="b">
        <v>1</v>
      </c>
      <c r="C4282">
        <v>48</v>
      </c>
      <c r="D4282" t="s">
        <v>27</v>
      </c>
      <c r="E4282" t="s">
        <v>28</v>
      </c>
      <c r="F4282" t="str">
        <f>IF(chess_games[[#This Row],[winner]]="White", chess_games[[#This Row],[white_id]],IF(chess_games[[#This Row],[winner]]="Black",chess_games[[#This Row],[black_id]],"Draw"))</f>
        <v>dardemoshtarak</v>
      </c>
      <c r="G4282" t="s">
        <v>231</v>
      </c>
      <c r="H4282" t="s">
        <v>22814</v>
      </c>
      <c r="I4282">
        <v>1520</v>
      </c>
      <c r="J4282" t="s">
        <v>22842</v>
      </c>
      <c r="K4282">
        <v>1534</v>
      </c>
      <c r="L4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82" t="s">
        <v>22843</v>
      </c>
      <c r="N4282" t="s">
        <v>4819</v>
      </c>
      <c r="O4282">
        <v>12</v>
      </c>
      <c r="P4282" t="s">
        <v>4820</v>
      </c>
      <c r="Q4282" t="s">
        <v>63</v>
      </c>
      <c r="R4282" t="s">
        <v>37422</v>
      </c>
      <c r="S4282" t="s">
        <v>2550</v>
      </c>
    </row>
    <row r="4283" spans="1:19" x14ac:dyDescent="0.3">
      <c r="A4283">
        <v>4984</v>
      </c>
      <c r="B4283" t="b">
        <v>1</v>
      </c>
      <c r="C4283">
        <v>101</v>
      </c>
      <c r="D4283" t="s">
        <v>36</v>
      </c>
      <c r="E4283" t="s">
        <v>18</v>
      </c>
      <c r="F4283" t="str">
        <f>IF(chess_games[[#This Row],[winner]]="White", chess_games[[#This Row],[white_id]],IF(chess_games[[#This Row],[winner]]="Black",chess_games[[#This Row],[black_id]],"Draw"))</f>
        <v>darewing</v>
      </c>
      <c r="G4283" t="s">
        <v>106</v>
      </c>
      <c r="H4283" t="s">
        <v>11182</v>
      </c>
      <c r="I4283">
        <v>2203</v>
      </c>
      <c r="J4283" t="s">
        <v>11165</v>
      </c>
      <c r="K4283">
        <v>2061</v>
      </c>
      <c r="L4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83" t="s">
        <v>11183</v>
      </c>
      <c r="N4283" t="s">
        <v>11184</v>
      </c>
      <c r="O4283">
        <v>9</v>
      </c>
      <c r="P4283" t="s">
        <v>7344</v>
      </c>
      <c r="Q4283" t="s">
        <v>98</v>
      </c>
      <c r="R4283" t="s">
        <v>37422</v>
      </c>
      <c r="S4283" t="s">
        <v>377</v>
      </c>
    </row>
    <row r="4284" spans="1:19" x14ac:dyDescent="0.3">
      <c r="A4284">
        <v>4985</v>
      </c>
      <c r="B4284" t="b">
        <v>1</v>
      </c>
      <c r="C4284">
        <v>66</v>
      </c>
      <c r="D4284" t="s">
        <v>36</v>
      </c>
      <c r="E4284" t="s">
        <v>28</v>
      </c>
      <c r="F4284" t="str">
        <f>IF(chess_games[[#This Row],[winner]]="White", chess_games[[#This Row],[white_id]],IF(chess_games[[#This Row],[winner]]="Black",chess_games[[#This Row],[black_id]],"Draw"))</f>
        <v>darewing</v>
      </c>
      <c r="G4284" t="s">
        <v>106</v>
      </c>
      <c r="H4284" t="s">
        <v>11165</v>
      </c>
      <c r="I4284">
        <v>2073</v>
      </c>
      <c r="J4284" t="s">
        <v>11182</v>
      </c>
      <c r="K4284">
        <v>2195</v>
      </c>
      <c r="L4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84" t="s">
        <v>11185</v>
      </c>
      <c r="N4284" t="s">
        <v>670</v>
      </c>
      <c r="O4284">
        <v>5</v>
      </c>
      <c r="P4284" t="s">
        <v>11186</v>
      </c>
      <c r="Q4284" t="s">
        <v>63</v>
      </c>
      <c r="R4284" t="s">
        <v>37422</v>
      </c>
      <c r="S4284" t="s">
        <v>11187</v>
      </c>
    </row>
    <row r="4285" spans="1:19" x14ac:dyDescent="0.3">
      <c r="A4285">
        <v>15016</v>
      </c>
      <c r="B4285" t="b">
        <v>1</v>
      </c>
      <c r="C4285">
        <v>41</v>
      </c>
      <c r="D4285" t="s">
        <v>27</v>
      </c>
      <c r="E4285" t="s">
        <v>18</v>
      </c>
      <c r="F4285" t="str">
        <f>IF(chess_games[[#This Row],[winner]]="White", chess_games[[#This Row],[white_id]],IF(chess_games[[#This Row],[winner]]="Black",chess_games[[#This Row],[black_id]],"Draw"))</f>
        <v>daria69</v>
      </c>
      <c r="G4285" t="s">
        <v>453</v>
      </c>
      <c r="H4285" t="s">
        <v>29092</v>
      </c>
      <c r="I4285">
        <v>1215</v>
      </c>
      <c r="J4285" t="s">
        <v>11448</v>
      </c>
      <c r="K4285">
        <v>1432</v>
      </c>
      <c r="L4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85" t="s">
        <v>29093</v>
      </c>
      <c r="N4285" t="s">
        <v>39</v>
      </c>
      <c r="O4285">
        <v>3</v>
      </c>
      <c r="P4285" t="s">
        <v>4767</v>
      </c>
      <c r="Q4285" t="s">
        <v>41</v>
      </c>
      <c r="R4285" t="s">
        <v>37422</v>
      </c>
      <c r="S4285" t="s">
        <v>4768</v>
      </c>
    </row>
    <row r="4286" spans="1:19" x14ac:dyDescent="0.3">
      <c r="A4286">
        <v>9134</v>
      </c>
      <c r="B4286" t="b">
        <v>1</v>
      </c>
      <c r="C4286">
        <v>76</v>
      </c>
      <c r="D4286" t="s">
        <v>27</v>
      </c>
      <c r="E4286" t="s">
        <v>18</v>
      </c>
      <c r="F4286" t="str">
        <f>IF(chess_games[[#This Row],[winner]]="White", chess_games[[#This Row],[white_id]],IF(chess_games[[#This Row],[winner]]="Black",chess_games[[#This Row],[black_id]],"Draw"))</f>
        <v>dariash</v>
      </c>
      <c r="G4286" t="s">
        <v>586</v>
      </c>
      <c r="H4286" t="s">
        <v>19332</v>
      </c>
      <c r="I4286">
        <v>1088</v>
      </c>
      <c r="J4286" t="s">
        <v>19333</v>
      </c>
      <c r="K4286">
        <v>1217</v>
      </c>
      <c r="L4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86" t="s">
        <v>19334</v>
      </c>
      <c r="N4286" t="s">
        <v>976</v>
      </c>
      <c r="O4286">
        <v>6</v>
      </c>
      <c r="P4286" t="s">
        <v>1513</v>
      </c>
      <c r="Q4286" t="s">
        <v>63</v>
      </c>
      <c r="R4286" t="s">
        <v>37422</v>
      </c>
      <c r="S4286" t="s">
        <v>110</v>
      </c>
    </row>
    <row r="4287" spans="1:19" x14ac:dyDescent="0.3">
      <c r="A4287">
        <v>2988</v>
      </c>
      <c r="B4287" t="b">
        <v>1</v>
      </c>
      <c r="C4287">
        <v>39</v>
      </c>
      <c r="D4287" t="s">
        <v>27</v>
      </c>
      <c r="E4287" t="s">
        <v>18</v>
      </c>
      <c r="F4287" t="str">
        <f>IF(chess_games[[#This Row],[winner]]="White", chess_games[[#This Row],[white_id]],IF(chess_games[[#This Row],[winner]]="Black",chess_games[[#This Row],[black_id]],"Draw"))</f>
        <v>dario1989</v>
      </c>
      <c r="G4287" t="s">
        <v>57</v>
      </c>
      <c r="H4287" t="s">
        <v>7125</v>
      </c>
      <c r="I4287">
        <v>1774</v>
      </c>
      <c r="J4287" t="s">
        <v>7073</v>
      </c>
      <c r="K4287">
        <v>1313</v>
      </c>
      <c r="L4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87" t="s">
        <v>7126</v>
      </c>
      <c r="N4287" t="s">
        <v>1541</v>
      </c>
      <c r="O4287">
        <v>3</v>
      </c>
      <c r="P4287" t="s">
        <v>1062</v>
      </c>
      <c r="Q4287" t="s">
        <v>1062</v>
      </c>
      <c r="R4287" t="s">
        <v>37422</v>
      </c>
      <c r="S4287" t="s">
        <v>37422</v>
      </c>
    </row>
    <row r="4288" spans="1:19" x14ac:dyDescent="0.3">
      <c r="A4288">
        <v>13210</v>
      </c>
      <c r="B4288" t="b">
        <v>1</v>
      </c>
      <c r="C4288">
        <v>15</v>
      </c>
      <c r="D4288" t="s">
        <v>36</v>
      </c>
      <c r="E4288" t="s">
        <v>18</v>
      </c>
      <c r="F4288" t="str">
        <f>IF(chess_games[[#This Row],[winner]]="White", chess_games[[#This Row],[white_id]],IF(chess_games[[#This Row],[winner]]="Black",chess_games[[#This Row],[black_id]],"Draw"))</f>
        <v>dariorod1211</v>
      </c>
      <c r="G4288" t="s">
        <v>111</v>
      </c>
      <c r="H4288" t="s">
        <v>26362</v>
      </c>
      <c r="I4288">
        <v>1547</v>
      </c>
      <c r="J4288" t="s">
        <v>26327</v>
      </c>
      <c r="K4288">
        <v>1522</v>
      </c>
      <c r="L4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88" t="s">
        <v>26364</v>
      </c>
      <c r="N4288" t="s">
        <v>253</v>
      </c>
      <c r="O4288">
        <v>3</v>
      </c>
      <c r="P4288" t="s">
        <v>1284</v>
      </c>
      <c r="Q4288" t="s">
        <v>749</v>
      </c>
      <c r="R4288" t="s">
        <v>37422</v>
      </c>
      <c r="S4288" t="s">
        <v>110</v>
      </c>
    </row>
    <row r="4289" spans="1:19" x14ac:dyDescent="0.3">
      <c r="A4289">
        <v>4643</v>
      </c>
      <c r="B4289" t="b">
        <v>1</v>
      </c>
      <c r="C4289">
        <v>20</v>
      </c>
      <c r="D4289" t="s">
        <v>27</v>
      </c>
      <c r="E4289" t="s">
        <v>28</v>
      </c>
      <c r="F4289" t="str">
        <f>IF(chess_games[[#This Row],[winner]]="White", chess_games[[#This Row],[white_id]],IF(chess_games[[#This Row],[winner]]="Black",chess_games[[#This Row],[black_id]],"Draw"))</f>
        <v>dariushbaz</v>
      </c>
      <c r="G4289" t="s">
        <v>231</v>
      </c>
      <c r="H4289" t="s">
        <v>10512</v>
      </c>
      <c r="I4289">
        <v>1907</v>
      </c>
      <c r="J4289" t="s">
        <v>10514</v>
      </c>
      <c r="K4289">
        <v>1770</v>
      </c>
      <c r="L4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89" t="s">
        <v>10515</v>
      </c>
      <c r="N4289" t="s">
        <v>47</v>
      </c>
      <c r="O4289">
        <v>4</v>
      </c>
      <c r="P4289" t="s">
        <v>1308</v>
      </c>
      <c r="Q4289" t="s">
        <v>49</v>
      </c>
      <c r="R4289" t="s">
        <v>37422</v>
      </c>
      <c r="S4289" t="s">
        <v>1031</v>
      </c>
    </row>
    <row r="4290" spans="1:19" x14ac:dyDescent="0.3">
      <c r="A4290">
        <v>10562</v>
      </c>
      <c r="B4290" t="b">
        <v>1</v>
      </c>
      <c r="C4290">
        <v>95</v>
      </c>
      <c r="D4290" t="s">
        <v>27</v>
      </c>
      <c r="E4290" t="s">
        <v>18</v>
      </c>
      <c r="F4290" t="str">
        <f>IF(chess_games[[#This Row],[winner]]="White", chess_games[[#This Row],[white_id]],IF(chess_games[[#This Row],[winner]]="Black",chess_games[[#This Row],[black_id]],"Draw"))</f>
        <v>darjov</v>
      </c>
      <c r="G4290" t="s">
        <v>453</v>
      </c>
      <c r="H4290" t="s">
        <v>22043</v>
      </c>
      <c r="I4290">
        <v>1606</v>
      </c>
      <c r="J4290" t="s">
        <v>21972</v>
      </c>
      <c r="K4290">
        <v>1579</v>
      </c>
      <c r="L4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90" t="s">
        <v>22044</v>
      </c>
      <c r="N4290" t="s">
        <v>103</v>
      </c>
      <c r="O4290">
        <v>3</v>
      </c>
      <c r="P4290" t="s">
        <v>11225</v>
      </c>
      <c r="Q4290" t="s">
        <v>98</v>
      </c>
      <c r="R4290" t="s">
        <v>37422</v>
      </c>
      <c r="S4290" t="s">
        <v>11226</v>
      </c>
    </row>
    <row r="4291" spans="1:19" x14ac:dyDescent="0.3">
      <c r="A4291">
        <v>11271</v>
      </c>
      <c r="B4291" t="b">
        <v>1</v>
      </c>
      <c r="C4291">
        <v>95</v>
      </c>
      <c r="D4291" t="s">
        <v>27</v>
      </c>
      <c r="E4291" t="s">
        <v>18</v>
      </c>
      <c r="F4291" t="str">
        <f>IF(chess_games[[#This Row],[winner]]="White", chess_games[[#This Row],[white_id]],IF(chess_games[[#This Row],[winner]]="Black",chess_games[[#This Row],[black_id]],"Draw"))</f>
        <v>darjov</v>
      </c>
      <c r="G4291" t="s">
        <v>453</v>
      </c>
      <c r="H4291" t="s">
        <v>22043</v>
      </c>
      <c r="I4291">
        <v>1606</v>
      </c>
      <c r="J4291" t="s">
        <v>21972</v>
      </c>
      <c r="K4291">
        <v>1579</v>
      </c>
      <c r="L4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91" t="s">
        <v>22044</v>
      </c>
      <c r="N4291" t="s">
        <v>103</v>
      </c>
      <c r="O4291">
        <v>3</v>
      </c>
      <c r="P4291" t="s">
        <v>11225</v>
      </c>
      <c r="Q4291" t="s">
        <v>98</v>
      </c>
      <c r="R4291" t="s">
        <v>37422</v>
      </c>
      <c r="S4291" t="s">
        <v>11226</v>
      </c>
    </row>
    <row r="4292" spans="1:19" x14ac:dyDescent="0.3">
      <c r="A4292">
        <v>7061</v>
      </c>
      <c r="B4292" t="b">
        <v>1</v>
      </c>
      <c r="C4292">
        <v>68</v>
      </c>
      <c r="D4292" t="s">
        <v>27</v>
      </c>
      <c r="E4292" t="s">
        <v>28</v>
      </c>
      <c r="F4292" t="str">
        <f>IF(chess_games[[#This Row],[winner]]="White", chess_games[[#This Row],[white_id]],IF(chess_games[[#This Row],[winner]]="Black",chess_games[[#This Row],[black_id]],"Draw"))</f>
        <v>dark_knight_666</v>
      </c>
      <c r="G4292" t="s">
        <v>608</v>
      </c>
      <c r="H4292" t="s">
        <v>15214</v>
      </c>
      <c r="I4292">
        <v>1758</v>
      </c>
      <c r="J4292" t="s">
        <v>15231</v>
      </c>
      <c r="K4292">
        <v>1745</v>
      </c>
      <c r="L4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92" t="s">
        <v>15232</v>
      </c>
      <c r="N4292" t="s">
        <v>555</v>
      </c>
      <c r="O4292">
        <v>6</v>
      </c>
      <c r="P4292" t="s">
        <v>556</v>
      </c>
      <c r="Q4292" t="s">
        <v>556</v>
      </c>
      <c r="R4292" t="s">
        <v>37422</v>
      </c>
      <c r="S4292" t="s">
        <v>37422</v>
      </c>
    </row>
    <row r="4293" spans="1:19" x14ac:dyDescent="0.3">
      <c r="A4293">
        <v>1514</v>
      </c>
      <c r="B4293" t="b">
        <v>1</v>
      </c>
      <c r="C4293">
        <v>88</v>
      </c>
      <c r="D4293" t="s">
        <v>36</v>
      </c>
      <c r="E4293" t="s">
        <v>28</v>
      </c>
      <c r="F4293" t="str">
        <f>IF(chess_games[[#This Row],[winner]]="White", chess_games[[#This Row],[white_id]],IF(chess_games[[#This Row],[winner]]="Black",chess_games[[#This Row],[black_id]],"Draw"))</f>
        <v>darkclassic</v>
      </c>
      <c r="G4293" t="s">
        <v>57</v>
      </c>
      <c r="H4293" t="s">
        <v>4047</v>
      </c>
      <c r="I4293">
        <v>1437</v>
      </c>
      <c r="J4293" t="s">
        <v>4097</v>
      </c>
      <c r="K4293">
        <v>1635</v>
      </c>
      <c r="L4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93" t="s">
        <v>4098</v>
      </c>
      <c r="N4293" t="s">
        <v>103</v>
      </c>
      <c r="O4293">
        <v>3</v>
      </c>
      <c r="P4293" t="s">
        <v>249</v>
      </c>
      <c r="Q4293" t="s">
        <v>98</v>
      </c>
      <c r="R4293" t="s">
        <v>37422</v>
      </c>
      <c r="S4293" t="s">
        <v>250</v>
      </c>
    </row>
    <row r="4294" spans="1:19" x14ac:dyDescent="0.3">
      <c r="A4294">
        <v>2961</v>
      </c>
      <c r="B4294" t="b">
        <v>1</v>
      </c>
      <c r="C4294">
        <v>105</v>
      </c>
      <c r="D4294" t="s">
        <v>27</v>
      </c>
      <c r="E4294" t="s">
        <v>18</v>
      </c>
      <c r="F4294" t="str">
        <f>IF(chess_games[[#This Row],[winner]]="White", chess_games[[#This Row],[white_id]],IF(chess_games[[#This Row],[winner]]="Black",chess_games[[#This Row],[black_id]],"Draw"))</f>
        <v>darkdoc199</v>
      </c>
      <c r="G4294" t="s">
        <v>231</v>
      </c>
      <c r="H4294" t="s">
        <v>7068</v>
      </c>
      <c r="I4294">
        <v>1138</v>
      </c>
      <c r="J4294" t="s">
        <v>7026</v>
      </c>
      <c r="K4294">
        <v>1266</v>
      </c>
      <c r="L4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94" t="s">
        <v>7069</v>
      </c>
      <c r="N4294" t="s">
        <v>1265</v>
      </c>
      <c r="O4294">
        <v>2</v>
      </c>
      <c r="P4294" t="s">
        <v>1266</v>
      </c>
      <c r="Q4294" t="s">
        <v>1267</v>
      </c>
      <c r="R4294" t="s">
        <v>37422</v>
      </c>
      <c r="S4294" t="s">
        <v>1268</v>
      </c>
    </row>
    <row r="4295" spans="1:19" x14ac:dyDescent="0.3">
      <c r="A4295">
        <v>2963</v>
      </c>
      <c r="B4295" t="b">
        <v>1</v>
      </c>
      <c r="C4295">
        <v>43</v>
      </c>
      <c r="D4295" t="s">
        <v>27</v>
      </c>
      <c r="E4295" t="s">
        <v>18</v>
      </c>
      <c r="F4295" t="str">
        <f>IF(chess_games[[#This Row],[winner]]="White", chess_games[[#This Row],[white_id]],IF(chess_games[[#This Row],[winner]]="Black",chess_games[[#This Row],[black_id]],"Draw"))</f>
        <v>darkdoc199</v>
      </c>
      <c r="G4295" t="s">
        <v>231</v>
      </c>
      <c r="H4295" t="s">
        <v>7068</v>
      </c>
      <c r="I4295">
        <v>1111</v>
      </c>
      <c r="J4295" t="s">
        <v>7026</v>
      </c>
      <c r="K4295">
        <v>1275</v>
      </c>
      <c r="L4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95" t="s">
        <v>7071</v>
      </c>
      <c r="N4295" t="s">
        <v>161</v>
      </c>
      <c r="O4295">
        <v>4</v>
      </c>
      <c r="P4295" t="s">
        <v>162</v>
      </c>
      <c r="Q4295" t="s">
        <v>49</v>
      </c>
      <c r="R4295" t="s">
        <v>37422</v>
      </c>
      <c r="S4295" t="s">
        <v>163</v>
      </c>
    </row>
    <row r="4296" spans="1:19" x14ac:dyDescent="0.3">
      <c r="A4296">
        <v>12440</v>
      </c>
      <c r="B4296" t="b">
        <v>0</v>
      </c>
      <c r="C4296">
        <v>109</v>
      </c>
      <c r="D4296" t="s">
        <v>27</v>
      </c>
      <c r="E4296" t="s">
        <v>18</v>
      </c>
      <c r="F4296" t="str">
        <f>IF(chess_games[[#This Row],[winner]]="White", chess_games[[#This Row],[white_id]],IF(chess_games[[#This Row],[winner]]="Black",chess_games[[#This Row],[black_id]],"Draw"))</f>
        <v>darkhorse_98</v>
      </c>
      <c r="G4296" t="s">
        <v>111</v>
      </c>
      <c r="H4296" t="s">
        <v>25024</v>
      </c>
      <c r="I4296">
        <v>1500</v>
      </c>
      <c r="J4296" t="s">
        <v>25016</v>
      </c>
      <c r="K4296">
        <v>1802</v>
      </c>
      <c r="L4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96" t="s">
        <v>25025</v>
      </c>
      <c r="N4296" t="s">
        <v>15453</v>
      </c>
      <c r="O4296">
        <v>13</v>
      </c>
      <c r="P4296" t="s">
        <v>15454</v>
      </c>
      <c r="Q4296" t="s">
        <v>3159</v>
      </c>
      <c r="R4296" t="s">
        <v>37422</v>
      </c>
      <c r="S4296" t="s">
        <v>15455</v>
      </c>
    </row>
    <row r="4297" spans="1:19" x14ac:dyDescent="0.3">
      <c r="A4297">
        <v>12441</v>
      </c>
      <c r="B4297" t="b">
        <v>0</v>
      </c>
      <c r="C4297">
        <v>101</v>
      </c>
      <c r="D4297" t="s">
        <v>27</v>
      </c>
      <c r="E4297" t="s">
        <v>18</v>
      </c>
      <c r="F4297" t="str">
        <f>IF(chess_games[[#This Row],[winner]]="White", chess_games[[#This Row],[white_id]],IF(chess_games[[#This Row],[winner]]="Black",chess_games[[#This Row],[black_id]],"Draw"))</f>
        <v>darkhorse_98</v>
      </c>
      <c r="G4297" t="s">
        <v>5353</v>
      </c>
      <c r="H4297" t="s">
        <v>25024</v>
      </c>
      <c r="I4297">
        <v>1500</v>
      </c>
      <c r="J4297" t="s">
        <v>25016</v>
      </c>
      <c r="K4297">
        <v>1802</v>
      </c>
      <c r="L4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97" t="s">
        <v>25026</v>
      </c>
      <c r="N4297" t="s">
        <v>718</v>
      </c>
      <c r="O4297">
        <v>2</v>
      </c>
      <c r="P4297" t="s">
        <v>539</v>
      </c>
      <c r="Q4297" t="s">
        <v>539</v>
      </c>
      <c r="R4297" t="s">
        <v>37422</v>
      </c>
      <c r="S4297" t="s">
        <v>37422</v>
      </c>
    </row>
    <row r="4298" spans="1:19" x14ac:dyDescent="0.3">
      <c r="A4298">
        <v>14632</v>
      </c>
      <c r="B4298" t="b">
        <v>0</v>
      </c>
      <c r="C4298">
        <v>98</v>
      </c>
      <c r="D4298" t="s">
        <v>27</v>
      </c>
      <c r="E4298" t="s">
        <v>18</v>
      </c>
      <c r="F4298" t="str">
        <f>IF(chess_games[[#This Row],[winner]]="White", chess_games[[#This Row],[white_id]],IF(chess_games[[#This Row],[winner]]="Black",chess_games[[#This Row],[black_id]],"Draw"))</f>
        <v>darkhorse_98</v>
      </c>
      <c r="G4298" t="s">
        <v>1895</v>
      </c>
      <c r="H4298" t="s">
        <v>25024</v>
      </c>
      <c r="I4298">
        <v>1500</v>
      </c>
      <c r="J4298" t="s">
        <v>28478</v>
      </c>
      <c r="K4298">
        <v>2008</v>
      </c>
      <c r="L4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98" t="s">
        <v>28495</v>
      </c>
      <c r="N4298" t="s">
        <v>2022</v>
      </c>
      <c r="O4298">
        <v>6</v>
      </c>
      <c r="P4298" t="s">
        <v>2023</v>
      </c>
      <c r="Q4298" t="s">
        <v>468</v>
      </c>
      <c r="R4298" t="s">
        <v>37422</v>
      </c>
      <c r="S4298" t="s">
        <v>2024</v>
      </c>
    </row>
    <row r="4299" spans="1:19" x14ac:dyDescent="0.3">
      <c r="A4299">
        <v>2563</v>
      </c>
      <c r="B4299" t="b">
        <v>1</v>
      </c>
      <c r="C4299">
        <v>60</v>
      </c>
      <c r="D4299" t="s">
        <v>27</v>
      </c>
      <c r="E4299" t="s">
        <v>28</v>
      </c>
      <c r="F4299" t="str">
        <f>IF(chess_games[[#This Row],[winner]]="White", chess_games[[#This Row],[white_id]],IF(chess_games[[#This Row],[winner]]="Black",chess_games[[#This Row],[black_id]],"Draw"))</f>
        <v>darkknight11111</v>
      </c>
      <c r="G4299" t="s">
        <v>225</v>
      </c>
      <c r="H4299" t="s">
        <v>6274</v>
      </c>
      <c r="I4299">
        <v>1599</v>
      </c>
      <c r="J4299" t="s">
        <v>6267</v>
      </c>
      <c r="K4299">
        <v>1499</v>
      </c>
      <c r="L4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99" t="s">
        <v>6275</v>
      </c>
      <c r="N4299" t="s">
        <v>85</v>
      </c>
      <c r="O4299">
        <v>2</v>
      </c>
      <c r="P4299" t="s">
        <v>87</v>
      </c>
      <c r="Q4299" t="s">
        <v>87</v>
      </c>
      <c r="R4299" t="s">
        <v>37422</v>
      </c>
      <c r="S4299" t="s">
        <v>37422</v>
      </c>
    </row>
    <row r="4300" spans="1:19" x14ac:dyDescent="0.3">
      <c r="A4300">
        <v>2566</v>
      </c>
      <c r="B4300" t="b">
        <v>1</v>
      </c>
      <c r="C4300">
        <v>120</v>
      </c>
      <c r="D4300" t="s">
        <v>36</v>
      </c>
      <c r="E4300" t="s">
        <v>28</v>
      </c>
      <c r="F4300" t="str">
        <f>IF(chess_games[[#This Row],[winner]]="White", chess_games[[#This Row],[white_id]],IF(chess_games[[#This Row],[winner]]="Black",chess_games[[#This Row],[black_id]],"Draw"))</f>
        <v>darkknight11111</v>
      </c>
      <c r="G4300" t="s">
        <v>225</v>
      </c>
      <c r="H4300" t="s">
        <v>6282</v>
      </c>
      <c r="I4300">
        <v>1533</v>
      </c>
      <c r="J4300" t="s">
        <v>6267</v>
      </c>
      <c r="K4300">
        <v>1507</v>
      </c>
      <c r="L4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00" t="s">
        <v>6283</v>
      </c>
      <c r="N4300" t="s">
        <v>140</v>
      </c>
      <c r="O4300">
        <v>1</v>
      </c>
      <c r="P4300" t="s">
        <v>330</v>
      </c>
      <c r="Q4300" t="s">
        <v>330</v>
      </c>
      <c r="R4300" t="s">
        <v>37422</v>
      </c>
      <c r="S4300" t="s">
        <v>37422</v>
      </c>
    </row>
    <row r="4301" spans="1:19" x14ac:dyDescent="0.3">
      <c r="A4301">
        <v>2572</v>
      </c>
      <c r="B4301" t="b">
        <v>1</v>
      </c>
      <c r="C4301">
        <v>50</v>
      </c>
      <c r="D4301" t="s">
        <v>36</v>
      </c>
      <c r="E4301" t="s">
        <v>28</v>
      </c>
      <c r="F4301" t="str">
        <f>IF(chess_games[[#This Row],[winner]]="White", chess_games[[#This Row],[white_id]],IF(chess_games[[#This Row],[winner]]="Black",chess_games[[#This Row],[black_id]],"Draw"))</f>
        <v>darkknight11111</v>
      </c>
      <c r="G4301" t="s">
        <v>225</v>
      </c>
      <c r="H4301" t="s">
        <v>6294</v>
      </c>
      <c r="I4301">
        <v>1526</v>
      </c>
      <c r="J4301" t="s">
        <v>6267</v>
      </c>
      <c r="K4301">
        <v>1542</v>
      </c>
      <c r="L4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01" t="s">
        <v>6295</v>
      </c>
      <c r="N4301" t="s">
        <v>145</v>
      </c>
      <c r="O4301">
        <v>2</v>
      </c>
      <c r="P4301" t="s">
        <v>63</v>
      </c>
      <c r="Q4301" t="s">
        <v>63</v>
      </c>
      <c r="R4301" t="s">
        <v>37422</v>
      </c>
      <c r="S4301" t="s">
        <v>37422</v>
      </c>
    </row>
    <row r="4302" spans="1:19" x14ac:dyDescent="0.3">
      <c r="A4302">
        <v>2574</v>
      </c>
      <c r="B4302" t="b">
        <v>1</v>
      </c>
      <c r="C4302">
        <v>27</v>
      </c>
      <c r="D4302" t="s">
        <v>27</v>
      </c>
      <c r="E4302" t="s">
        <v>18</v>
      </c>
      <c r="F4302" t="str">
        <f>IF(chess_games[[#This Row],[winner]]="White", chess_games[[#This Row],[white_id]],IF(chess_games[[#This Row],[winner]]="Black",chess_games[[#This Row],[black_id]],"Draw"))</f>
        <v>darkknight11111</v>
      </c>
      <c r="G4302" t="s">
        <v>453</v>
      </c>
      <c r="H4302" t="s">
        <v>6267</v>
      </c>
      <c r="I4302">
        <v>1531</v>
      </c>
      <c r="J4302" t="s">
        <v>6298</v>
      </c>
      <c r="K4302">
        <v>1579</v>
      </c>
      <c r="L4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02" t="s">
        <v>6299</v>
      </c>
      <c r="N4302" t="s">
        <v>652</v>
      </c>
      <c r="O4302">
        <v>8</v>
      </c>
      <c r="P4302" t="s">
        <v>794</v>
      </c>
      <c r="Q4302" t="s">
        <v>468</v>
      </c>
      <c r="R4302" t="s">
        <v>37422</v>
      </c>
      <c r="S4302" t="s">
        <v>654</v>
      </c>
    </row>
    <row r="4303" spans="1:19" x14ac:dyDescent="0.3">
      <c r="A4303">
        <v>1308</v>
      </c>
      <c r="B4303" t="b">
        <v>0</v>
      </c>
      <c r="C4303">
        <v>58</v>
      </c>
      <c r="D4303" t="s">
        <v>36</v>
      </c>
      <c r="E4303" t="s">
        <v>28</v>
      </c>
      <c r="F4303" t="str">
        <f>IF(chess_games[[#This Row],[winner]]="White", chess_games[[#This Row],[white_id]],IF(chess_games[[#This Row],[winner]]="Black",chess_games[[#This Row],[black_id]],"Draw"))</f>
        <v>darknight11-11</v>
      </c>
      <c r="G4303" t="s">
        <v>111</v>
      </c>
      <c r="H4303" t="s">
        <v>3606</v>
      </c>
      <c r="I4303">
        <v>1104</v>
      </c>
      <c r="J4303" t="s">
        <v>3637</v>
      </c>
      <c r="K4303">
        <v>1290</v>
      </c>
      <c r="L4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03" t="s">
        <v>3638</v>
      </c>
      <c r="N4303" t="s">
        <v>68</v>
      </c>
      <c r="O4303">
        <v>2</v>
      </c>
      <c r="P4303" t="s">
        <v>49</v>
      </c>
      <c r="Q4303" t="s">
        <v>49</v>
      </c>
      <c r="R4303" t="s">
        <v>37422</v>
      </c>
      <c r="S4303" t="s">
        <v>37422</v>
      </c>
    </row>
    <row r="4304" spans="1:19" x14ac:dyDescent="0.3">
      <c r="A4304">
        <v>10018</v>
      </c>
      <c r="B4304" t="b">
        <v>1</v>
      </c>
      <c r="C4304">
        <v>31</v>
      </c>
      <c r="D4304" t="s">
        <v>27</v>
      </c>
      <c r="E4304" t="s">
        <v>18</v>
      </c>
      <c r="F4304" t="str">
        <f>IF(chess_games[[#This Row],[winner]]="White", chess_games[[#This Row],[white_id]],IF(chess_games[[#This Row],[winner]]="Black",chess_games[[#This Row],[black_id]],"Draw"))</f>
        <v>darkophis</v>
      </c>
      <c r="G4304" t="s">
        <v>43</v>
      </c>
      <c r="H4304" t="s">
        <v>20983</v>
      </c>
      <c r="I4304">
        <v>1992</v>
      </c>
      <c r="J4304" t="s">
        <v>20984</v>
      </c>
      <c r="K4304">
        <v>1816</v>
      </c>
      <c r="L4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04" t="s">
        <v>20985</v>
      </c>
      <c r="N4304" t="s">
        <v>5351</v>
      </c>
      <c r="O4304">
        <v>12</v>
      </c>
      <c r="P4304" t="s">
        <v>20986</v>
      </c>
      <c r="Q4304" t="s">
        <v>178</v>
      </c>
      <c r="R4304" t="s">
        <v>194</v>
      </c>
      <c r="S4304" t="s">
        <v>1360</v>
      </c>
    </row>
    <row r="4305" spans="1:19" x14ac:dyDescent="0.3">
      <c r="A4305">
        <v>8418</v>
      </c>
      <c r="B4305" t="b">
        <v>0</v>
      </c>
      <c r="C4305">
        <v>3</v>
      </c>
      <c r="D4305" t="s">
        <v>27</v>
      </c>
      <c r="E4305" t="s">
        <v>18</v>
      </c>
      <c r="F4305" t="str">
        <f>IF(chess_games[[#This Row],[winner]]="White", chess_games[[#This Row],[white_id]],IF(chess_games[[#This Row],[winner]]="Black",chess_games[[#This Row],[black_id]],"Draw"))</f>
        <v>darkselephants</v>
      </c>
      <c r="G4305" t="s">
        <v>142</v>
      </c>
      <c r="H4305" t="s">
        <v>17905</v>
      </c>
      <c r="I4305">
        <v>2053</v>
      </c>
      <c r="J4305" t="s">
        <v>17899</v>
      </c>
      <c r="K4305">
        <v>1264</v>
      </c>
      <c r="L4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05" t="s">
        <v>17906</v>
      </c>
      <c r="N4305" t="s">
        <v>103</v>
      </c>
      <c r="O4305">
        <v>3</v>
      </c>
      <c r="P4305" t="s">
        <v>355</v>
      </c>
      <c r="Q4305" t="s">
        <v>98</v>
      </c>
      <c r="R4305" t="s">
        <v>37422</v>
      </c>
      <c r="S4305" t="s">
        <v>356</v>
      </c>
    </row>
    <row r="4306" spans="1:19" x14ac:dyDescent="0.3">
      <c r="A4306">
        <v>16464</v>
      </c>
      <c r="B4306" t="b">
        <v>1</v>
      </c>
      <c r="C4306">
        <v>95</v>
      </c>
      <c r="D4306" t="s">
        <v>17</v>
      </c>
      <c r="E4306" t="s">
        <v>18</v>
      </c>
      <c r="F4306" t="str">
        <f>IF(chess_games[[#This Row],[winner]]="White", chess_games[[#This Row],[white_id]],IF(chess_games[[#This Row],[winner]]="Black",chess_games[[#This Row],[black_id]],"Draw"))</f>
        <v>darksimphony</v>
      </c>
      <c r="G4306" t="s">
        <v>106</v>
      </c>
      <c r="H4306" t="s">
        <v>31526</v>
      </c>
      <c r="I4306">
        <v>1801</v>
      </c>
      <c r="J4306" t="s">
        <v>31527</v>
      </c>
      <c r="K4306">
        <v>1784</v>
      </c>
      <c r="L4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06" t="s">
        <v>31528</v>
      </c>
      <c r="N4306" t="s">
        <v>266</v>
      </c>
      <c r="O4306">
        <v>2</v>
      </c>
      <c r="P4306" t="s">
        <v>856</v>
      </c>
      <c r="Q4306" t="s">
        <v>268</v>
      </c>
      <c r="R4306" t="s">
        <v>37422</v>
      </c>
      <c r="S4306" t="s">
        <v>857</v>
      </c>
    </row>
    <row r="4307" spans="1:19" x14ac:dyDescent="0.3">
      <c r="A4307">
        <v>16582</v>
      </c>
      <c r="B4307" t="b">
        <v>1</v>
      </c>
      <c r="C4307">
        <v>48</v>
      </c>
      <c r="D4307" t="s">
        <v>27</v>
      </c>
      <c r="E4307" t="s">
        <v>28</v>
      </c>
      <c r="F4307" t="str">
        <f>IF(chess_games[[#This Row],[winner]]="White", chess_games[[#This Row],[white_id]],IF(chess_games[[#This Row],[winner]]="Black",chess_games[[#This Row],[black_id]],"Draw"))</f>
        <v>darkwasthenight</v>
      </c>
      <c r="G4307" t="s">
        <v>57</v>
      </c>
      <c r="H4307" t="s">
        <v>31729</v>
      </c>
      <c r="I4307">
        <v>1873</v>
      </c>
      <c r="J4307" t="s">
        <v>31730</v>
      </c>
      <c r="K4307">
        <v>1913</v>
      </c>
      <c r="L4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07" t="s">
        <v>31731</v>
      </c>
      <c r="N4307" t="s">
        <v>580</v>
      </c>
      <c r="O4307">
        <v>4</v>
      </c>
      <c r="P4307" t="s">
        <v>1398</v>
      </c>
      <c r="Q4307" t="s">
        <v>1398</v>
      </c>
      <c r="R4307" t="s">
        <v>37422</v>
      </c>
      <c r="S4307" t="s">
        <v>37422</v>
      </c>
    </row>
    <row r="4308" spans="1:19" x14ac:dyDescent="0.3">
      <c r="A4308">
        <v>1967</v>
      </c>
      <c r="B4308" t="b">
        <v>0</v>
      </c>
      <c r="C4308">
        <v>2</v>
      </c>
      <c r="D4308" t="s">
        <v>27</v>
      </c>
      <c r="E4308" t="s">
        <v>28</v>
      </c>
      <c r="F4308" t="str">
        <f>IF(chess_games[[#This Row],[winner]]="White", chess_games[[#This Row],[white_id]],IF(chess_games[[#This Row],[winner]]="Black",chess_games[[#This Row],[black_id]],"Draw"))</f>
        <v>darlibank</v>
      </c>
      <c r="G4308" t="s">
        <v>2962</v>
      </c>
      <c r="H4308" t="s">
        <v>5046</v>
      </c>
      <c r="I4308">
        <v>1091</v>
      </c>
      <c r="J4308" t="s">
        <v>5057</v>
      </c>
      <c r="K4308">
        <v>1529</v>
      </c>
      <c r="L4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08" t="s">
        <v>5050</v>
      </c>
      <c r="N4308" t="s">
        <v>92</v>
      </c>
      <c r="O4308">
        <v>1</v>
      </c>
      <c r="P4308" t="s">
        <v>93</v>
      </c>
      <c r="Q4308" t="s">
        <v>93</v>
      </c>
      <c r="R4308" t="s">
        <v>37422</v>
      </c>
      <c r="S4308" t="s">
        <v>37422</v>
      </c>
    </row>
    <row r="4309" spans="1:19" x14ac:dyDescent="0.3">
      <c r="A4309">
        <v>13237</v>
      </c>
      <c r="B4309" t="b">
        <v>0</v>
      </c>
      <c r="C4309">
        <v>2</v>
      </c>
      <c r="D4309" t="s">
        <v>27</v>
      </c>
      <c r="E4309" t="s">
        <v>28</v>
      </c>
      <c r="F4309" t="str">
        <f>IF(chess_games[[#This Row],[winner]]="White", chess_games[[#This Row],[white_id]],IF(chess_games[[#This Row],[winner]]="Black",chess_games[[#This Row],[black_id]],"Draw"))</f>
        <v>darlibank</v>
      </c>
      <c r="G4309" t="s">
        <v>2962</v>
      </c>
      <c r="H4309" t="s">
        <v>5046</v>
      </c>
      <c r="I4309">
        <v>1091</v>
      </c>
      <c r="J4309" t="s">
        <v>5057</v>
      </c>
      <c r="K4309">
        <v>1529</v>
      </c>
      <c r="L4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09" t="s">
        <v>5050</v>
      </c>
      <c r="N4309" t="s">
        <v>92</v>
      </c>
      <c r="O4309">
        <v>1</v>
      </c>
      <c r="P4309" t="s">
        <v>93</v>
      </c>
      <c r="Q4309" t="s">
        <v>93</v>
      </c>
      <c r="R4309" t="s">
        <v>37422</v>
      </c>
      <c r="S4309" t="s">
        <v>37422</v>
      </c>
    </row>
    <row r="4310" spans="1:19" x14ac:dyDescent="0.3">
      <c r="A4310">
        <v>15542</v>
      </c>
      <c r="B4310" t="b">
        <v>0</v>
      </c>
      <c r="C4310">
        <v>36</v>
      </c>
      <c r="D4310" t="s">
        <v>27</v>
      </c>
      <c r="E4310" t="s">
        <v>28</v>
      </c>
      <c r="F4310" t="str">
        <f>IF(chess_games[[#This Row],[winner]]="White", chess_games[[#This Row],[white_id]],IF(chess_games[[#This Row],[winner]]="Black",chess_games[[#This Row],[black_id]],"Draw"))</f>
        <v>darlship</v>
      </c>
      <c r="G4310" t="s">
        <v>57</v>
      </c>
      <c r="H4310" t="s">
        <v>29960</v>
      </c>
      <c r="I4310">
        <v>1788</v>
      </c>
      <c r="J4310" t="s">
        <v>29963</v>
      </c>
      <c r="K4310">
        <v>1563</v>
      </c>
      <c r="L4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10" t="s">
        <v>29964</v>
      </c>
      <c r="N4310" t="s">
        <v>201</v>
      </c>
      <c r="O4310">
        <v>5</v>
      </c>
      <c r="P4310" t="s">
        <v>2373</v>
      </c>
      <c r="Q4310" t="s">
        <v>298</v>
      </c>
      <c r="R4310" t="s">
        <v>37422</v>
      </c>
      <c r="S4310" t="s">
        <v>2374</v>
      </c>
    </row>
    <row r="4311" spans="1:19" x14ac:dyDescent="0.3">
      <c r="A4311">
        <v>5778</v>
      </c>
      <c r="B4311" t="b">
        <v>1</v>
      </c>
      <c r="C4311">
        <v>120</v>
      </c>
      <c r="D4311" t="s">
        <v>36</v>
      </c>
      <c r="E4311" t="s">
        <v>28</v>
      </c>
      <c r="F4311" t="str">
        <f>IF(chess_games[[#This Row],[winner]]="White", chess_games[[#This Row],[white_id]],IF(chess_games[[#This Row],[winner]]="Black",chess_games[[#This Row],[black_id]],"Draw"))</f>
        <v>darobertson</v>
      </c>
      <c r="G4311" t="s">
        <v>111</v>
      </c>
      <c r="H4311" t="s">
        <v>12769</v>
      </c>
      <c r="I4311">
        <v>1677</v>
      </c>
      <c r="J4311" t="s">
        <v>12768</v>
      </c>
      <c r="K4311">
        <v>1635</v>
      </c>
      <c r="L4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11" t="s">
        <v>12771</v>
      </c>
      <c r="N4311" t="s">
        <v>3027</v>
      </c>
      <c r="O4311">
        <v>9</v>
      </c>
      <c r="P4311" t="s">
        <v>12772</v>
      </c>
      <c r="Q4311" t="s">
        <v>25</v>
      </c>
      <c r="R4311" t="s">
        <v>37422</v>
      </c>
      <c r="S4311" t="s">
        <v>12773</v>
      </c>
    </row>
    <row r="4312" spans="1:19" x14ac:dyDescent="0.3">
      <c r="A4312">
        <v>5781</v>
      </c>
      <c r="B4312" t="b">
        <v>1</v>
      </c>
      <c r="C4312">
        <v>34</v>
      </c>
      <c r="D4312" t="s">
        <v>27</v>
      </c>
      <c r="E4312" t="s">
        <v>28</v>
      </c>
      <c r="F4312" t="str">
        <f>IF(chess_games[[#This Row],[winner]]="White", chess_games[[#This Row],[white_id]],IF(chess_games[[#This Row],[winner]]="Black",chess_games[[#This Row],[black_id]],"Draw"))</f>
        <v>darobertson</v>
      </c>
      <c r="G4312" t="s">
        <v>142</v>
      </c>
      <c r="H4312" t="s">
        <v>12769</v>
      </c>
      <c r="I4312">
        <v>1683</v>
      </c>
      <c r="J4312" t="s">
        <v>12768</v>
      </c>
      <c r="K4312">
        <v>1640</v>
      </c>
      <c r="L4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12" t="s">
        <v>12777</v>
      </c>
      <c r="N4312" t="s">
        <v>637</v>
      </c>
      <c r="O4312">
        <v>4</v>
      </c>
      <c r="P4312" t="s">
        <v>63</v>
      </c>
      <c r="Q4312" t="s">
        <v>63</v>
      </c>
      <c r="R4312" t="s">
        <v>37422</v>
      </c>
      <c r="S4312" t="s">
        <v>37422</v>
      </c>
    </row>
    <row r="4313" spans="1:19" x14ac:dyDescent="0.3">
      <c r="A4313">
        <v>5786</v>
      </c>
      <c r="B4313" t="b">
        <v>1</v>
      </c>
      <c r="C4313">
        <v>22</v>
      </c>
      <c r="D4313" t="s">
        <v>36</v>
      </c>
      <c r="E4313" t="s">
        <v>28</v>
      </c>
      <c r="F4313" t="str">
        <f>IF(chess_games[[#This Row],[winner]]="White", chess_games[[#This Row],[white_id]],IF(chess_games[[#This Row],[winner]]="Black",chess_games[[#This Row],[black_id]],"Draw"))</f>
        <v>darobertson</v>
      </c>
      <c r="G4313" t="s">
        <v>57</v>
      </c>
      <c r="H4313" t="s">
        <v>12769</v>
      </c>
      <c r="I4313">
        <v>1658</v>
      </c>
      <c r="J4313" t="s">
        <v>12768</v>
      </c>
      <c r="K4313">
        <v>1663</v>
      </c>
      <c r="L4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13" t="s">
        <v>12783</v>
      </c>
      <c r="N4313" t="s">
        <v>2557</v>
      </c>
      <c r="O4313">
        <v>8</v>
      </c>
      <c r="P4313" t="s">
        <v>12597</v>
      </c>
      <c r="Q4313" t="s">
        <v>25</v>
      </c>
      <c r="R4313" t="s">
        <v>37422</v>
      </c>
      <c r="S4313" t="s">
        <v>2595</v>
      </c>
    </row>
    <row r="4314" spans="1:19" x14ac:dyDescent="0.3">
      <c r="A4314">
        <v>5788</v>
      </c>
      <c r="B4314" t="b">
        <v>1</v>
      </c>
      <c r="C4314">
        <v>51</v>
      </c>
      <c r="D4314" t="s">
        <v>27</v>
      </c>
      <c r="E4314" t="s">
        <v>18</v>
      </c>
      <c r="F4314" t="str">
        <f>IF(chess_games[[#This Row],[winner]]="White", chess_games[[#This Row],[white_id]],IF(chess_games[[#This Row],[winner]]="Black",chess_games[[#This Row],[black_id]],"Draw"))</f>
        <v>darobertson</v>
      </c>
      <c r="G4314" t="s">
        <v>57</v>
      </c>
      <c r="H4314" t="s">
        <v>12768</v>
      </c>
      <c r="I4314">
        <v>1666</v>
      </c>
      <c r="J4314" t="s">
        <v>12787</v>
      </c>
      <c r="K4314">
        <v>1553</v>
      </c>
      <c r="L4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14" t="s">
        <v>12788</v>
      </c>
      <c r="N4314" t="s">
        <v>1550</v>
      </c>
      <c r="O4314">
        <v>2</v>
      </c>
      <c r="P4314" t="s">
        <v>1551</v>
      </c>
      <c r="Q4314" t="s">
        <v>152</v>
      </c>
      <c r="R4314" t="s">
        <v>37422</v>
      </c>
      <c r="S4314" t="s">
        <v>1552</v>
      </c>
    </row>
    <row r="4315" spans="1:19" x14ac:dyDescent="0.3">
      <c r="A4315">
        <v>5793</v>
      </c>
      <c r="B4315" t="b">
        <v>1</v>
      </c>
      <c r="C4315">
        <v>74</v>
      </c>
      <c r="D4315" t="s">
        <v>27</v>
      </c>
      <c r="E4315" t="s">
        <v>28</v>
      </c>
      <c r="F4315" t="str">
        <f>IF(chess_games[[#This Row],[winner]]="White", chess_games[[#This Row],[white_id]],IF(chess_games[[#This Row],[winner]]="Black",chess_games[[#This Row],[black_id]],"Draw"))</f>
        <v>darobertson</v>
      </c>
      <c r="G4315" t="s">
        <v>313</v>
      </c>
      <c r="H4315" t="s">
        <v>12796</v>
      </c>
      <c r="I4315">
        <v>1828</v>
      </c>
      <c r="J4315" t="s">
        <v>12768</v>
      </c>
      <c r="K4315">
        <v>1715</v>
      </c>
      <c r="L4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15" t="s">
        <v>12797</v>
      </c>
      <c r="N4315" t="s">
        <v>2389</v>
      </c>
      <c r="O4315">
        <v>11</v>
      </c>
      <c r="P4315" t="s">
        <v>1188</v>
      </c>
      <c r="Q4315" t="s">
        <v>63</v>
      </c>
      <c r="R4315" t="s">
        <v>37422</v>
      </c>
      <c r="S4315" t="s">
        <v>698</v>
      </c>
    </row>
    <row r="4316" spans="1:19" x14ac:dyDescent="0.3">
      <c r="A4316">
        <v>5796</v>
      </c>
      <c r="B4316" t="b">
        <v>1</v>
      </c>
      <c r="C4316">
        <v>41</v>
      </c>
      <c r="D4316" t="s">
        <v>27</v>
      </c>
      <c r="E4316" t="s">
        <v>18</v>
      </c>
      <c r="F4316" t="str">
        <f>IF(chess_games[[#This Row],[winner]]="White", chess_games[[#This Row],[white_id]],IF(chess_games[[#This Row],[winner]]="Black",chess_games[[#This Row],[black_id]],"Draw"))</f>
        <v>darobertson</v>
      </c>
      <c r="G4316" t="s">
        <v>76</v>
      </c>
      <c r="H4316" t="s">
        <v>12768</v>
      </c>
      <c r="I4316">
        <v>1722</v>
      </c>
      <c r="J4316" t="s">
        <v>12802</v>
      </c>
      <c r="K4316">
        <v>1773</v>
      </c>
      <c r="L4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16" t="s">
        <v>12803</v>
      </c>
      <c r="N4316" t="s">
        <v>260</v>
      </c>
      <c r="O4316">
        <v>2</v>
      </c>
      <c r="P4316" t="s">
        <v>261</v>
      </c>
      <c r="Q4316" t="s">
        <v>152</v>
      </c>
      <c r="R4316" t="s">
        <v>37422</v>
      </c>
      <c r="S4316" t="s">
        <v>153</v>
      </c>
    </row>
    <row r="4317" spans="1:19" x14ac:dyDescent="0.3">
      <c r="A4317">
        <v>5797</v>
      </c>
      <c r="B4317" t="b">
        <v>1</v>
      </c>
      <c r="C4317">
        <v>60</v>
      </c>
      <c r="D4317" t="s">
        <v>17</v>
      </c>
      <c r="E4317" t="s">
        <v>28</v>
      </c>
      <c r="F4317" t="str">
        <f>IF(chess_games[[#This Row],[winner]]="White", chess_games[[#This Row],[white_id]],IF(chess_games[[#This Row],[winner]]="Black",chess_games[[#This Row],[black_id]],"Draw"))</f>
        <v>darobertson</v>
      </c>
      <c r="G4317" t="s">
        <v>1895</v>
      </c>
      <c r="H4317" t="s">
        <v>12804</v>
      </c>
      <c r="I4317">
        <v>1802</v>
      </c>
      <c r="J4317" t="s">
        <v>12768</v>
      </c>
      <c r="K4317">
        <v>1709</v>
      </c>
      <c r="L4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17" t="s">
        <v>12805</v>
      </c>
      <c r="N4317" t="s">
        <v>92</v>
      </c>
      <c r="O4317">
        <v>2</v>
      </c>
      <c r="P4317" t="s">
        <v>964</v>
      </c>
      <c r="Q4317" t="s">
        <v>737</v>
      </c>
      <c r="R4317" t="s">
        <v>37422</v>
      </c>
      <c r="S4317" t="s">
        <v>965</v>
      </c>
    </row>
    <row r="4318" spans="1:19" x14ac:dyDescent="0.3">
      <c r="A4318">
        <v>5804</v>
      </c>
      <c r="B4318" t="b">
        <v>1</v>
      </c>
      <c r="C4318">
        <v>61</v>
      </c>
      <c r="D4318" t="s">
        <v>27</v>
      </c>
      <c r="E4318" t="s">
        <v>18</v>
      </c>
      <c r="F4318" t="str">
        <f>IF(chess_games[[#This Row],[winner]]="White", chess_games[[#This Row],[white_id]],IF(chess_games[[#This Row],[winner]]="Black",chess_games[[#This Row],[black_id]],"Draw"))</f>
        <v>darobertson</v>
      </c>
      <c r="G4318" t="s">
        <v>231</v>
      </c>
      <c r="H4318" t="s">
        <v>12768</v>
      </c>
      <c r="I4318">
        <v>1734</v>
      </c>
      <c r="J4318" t="s">
        <v>12818</v>
      </c>
      <c r="K4318">
        <v>1714</v>
      </c>
      <c r="L4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18" t="s">
        <v>12819</v>
      </c>
      <c r="N4318" t="s">
        <v>1550</v>
      </c>
      <c r="O4318">
        <v>2</v>
      </c>
      <c r="P4318" t="s">
        <v>1551</v>
      </c>
      <c r="Q4318" t="s">
        <v>152</v>
      </c>
      <c r="R4318" t="s">
        <v>37422</v>
      </c>
      <c r="S4318" t="s">
        <v>1552</v>
      </c>
    </row>
    <row r="4319" spans="1:19" x14ac:dyDescent="0.3">
      <c r="A4319">
        <v>5809</v>
      </c>
      <c r="B4319" t="b">
        <v>1</v>
      </c>
      <c r="C4319">
        <v>106</v>
      </c>
      <c r="D4319" t="s">
        <v>27</v>
      </c>
      <c r="E4319" t="s">
        <v>28</v>
      </c>
      <c r="F4319" t="str">
        <f>IF(chess_games[[#This Row],[winner]]="White", chess_games[[#This Row],[white_id]],IF(chess_games[[#This Row],[winner]]="Black",chess_games[[#This Row],[black_id]],"Draw"))</f>
        <v>darobertson</v>
      </c>
      <c r="G4319" t="s">
        <v>142</v>
      </c>
      <c r="H4319" t="s">
        <v>7902</v>
      </c>
      <c r="I4319">
        <v>1796</v>
      </c>
      <c r="J4319" t="s">
        <v>12768</v>
      </c>
      <c r="K4319">
        <v>1762</v>
      </c>
      <c r="L4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19" t="s">
        <v>12826</v>
      </c>
      <c r="N4319" t="s">
        <v>68</v>
      </c>
      <c r="O4319">
        <v>3</v>
      </c>
      <c r="P4319" t="s">
        <v>322</v>
      </c>
      <c r="Q4319" t="s">
        <v>49</v>
      </c>
      <c r="R4319" t="s">
        <v>37422</v>
      </c>
      <c r="S4319" t="s">
        <v>323</v>
      </c>
    </row>
    <row r="4320" spans="1:19" x14ac:dyDescent="0.3">
      <c r="A4320">
        <v>5811</v>
      </c>
      <c r="B4320" t="b">
        <v>1</v>
      </c>
      <c r="C4320">
        <v>116</v>
      </c>
      <c r="D4320" t="s">
        <v>27</v>
      </c>
      <c r="E4320" t="s">
        <v>28</v>
      </c>
      <c r="F4320" t="str">
        <f>IF(chess_games[[#This Row],[winner]]="White", chess_games[[#This Row],[white_id]],IF(chess_games[[#This Row],[winner]]="Black",chess_games[[#This Row],[black_id]],"Draw"))</f>
        <v>darobertson</v>
      </c>
      <c r="G4320" t="s">
        <v>159</v>
      </c>
      <c r="H4320" t="s">
        <v>12829</v>
      </c>
      <c r="I4320">
        <v>1799</v>
      </c>
      <c r="J4320" t="s">
        <v>12768</v>
      </c>
      <c r="K4320">
        <v>1760</v>
      </c>
      <c r="L4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20" t="s">
        <v>12830</v>
      </c>
      <c r="N4320" t="s">
        <v>630</v>
      </c>
      <c r="O4320">
        <v>11</v>
      </c>
      <c r="P4320" t="s">
        <v>631</v>
      </c>
      <c r="Q4320" t="s">
        <v>63</v>
      </c>
      <c r="R4320" t="s">
        <v>37422</v>
      </c>
      <c r="S4320" t="s">
        <v>632</v>
      </c>
    </row>
    <row r="4321" spans="1:19" x14ac:dyDescent="0.3">
      <c r="A4321">
        <v>5813</v>
      </c>
      <c r="B4321" t="b">
        <v>1</v>
      </c>
      <c r="C4321">
        <v>42</v>
      </c>
      <c r="D4321" t="s">
        <v>27</v>
      </c>
      <c r="E4321" t="s">
        <v>28</v>
      </c>
      <c r="F4321" t="str">
        <f>IF(chess_games[[#This Row],[winner]]="White", chess_games[[#This Row],[white_id]],IF(chess_games[[#This Row],[winner]]="Black",chess_games[[#This Row],[black_id]],"Draw"))</f>
        <v>darobertson</v>
      </c>
      <c r="G4321" t="s">
        <v>12659</v>
      </c>
      <c r="H4321" t="s">
        <v>12833</v>
      </c>
      <c r="I4321">
        <v>1788</v>
      </c>
      <c r="J4321" t="s">
        <v>12768</v>
      </c>
      <c r="K4321">
        <v>1757</v>
      </c>
      <c r="L4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21" t="s">
        <v>12834</v>
      </c>
      <c r="N4321" t="s">
        <v>1912</v>
      </c>
      <c r="O4321">
        <v>10</v>
      </c>
      <c r="P4321" t="s">
        <v>1913</v>
      </c>
      <c r="Q4321" t="s">
        <v>25</v>
      </c>
      <c r="R4321" t="s">
        <v>37422</v>
      </c>
      <c r="S4321" t="s">
        <v>1914</v>
      </c>
    </row>
    <row r="4322" spans="1:19" x14ac:dyDescent="0.3">
      <c r="A4322">
        <v>5814</v>
      </c>
      <c r="B4322" t="b">
        <v>1</v>
      </c>
      <c r="C4322">
        <v>47</v>
      </c>
      <c r="D4322" t="s">
        <v>36</v>
      </c>
      <c r="E4322" t="s">
        <v>18</v>
      </c>
      <c r="F4322" t="str">
        <f>IF(chess_games[[#This Row],[winner]]="White", chess_games[[#This Row],[white_id]],IF(chess_games[[#This Row],[winner]]="Black",chess_games[[#This Row],[black_id]],"Draw"))</f>
        <v>darobertson</v>
      </c>
      <c r="G4322" t="s">
        <v>43</v>
      </c>
      <c r="H4322" t="s">
        <v>12768</v>
      </c>
      <c r="I4322">
        <v>1746</v>
      </c>
      <c r="J4322" t="s">
        <v>12835</v>
      </c>
      <c r="K4322">
        <v>1745</v>
      </c>
      <c r="L4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22" t="s">
        <v>12836</v>
      </c>
      <c r="N4322" t="s">
        <v>260</v>
      </c>
      <c r="O4322">
        <v>2</v>
      </c>
      <c r="P4322" t="s">
        <v>261</v>
      </c>
      <c r="Q4322" t="s">
        <v>152</v>
      </c>
      <c r="R4322" t="s">
        <v>37422</v>
      </c>
      <c r="S4322" t="s">
        <v>153</v>
      </c>
    </row>
    <row r="4323" spans="1:19" x14ac:dyDescent="0.3">
      <c r="A4323">
        <v>5816</v>
      </c>
      <c r="B4323" t="b">
        <v>1</v>
      </c>
      <c r="C4323">
        <v>70</v>
      </c>
      <c r="D4323" t="s">
        <v>27</v>
      </c>
      <c r="E4323" t="s">
        <v>28</v>
      </c>
      <c r="F4323" t="str">
        <f>IF(chess_games[[#This Row],[winner]]="White", chess_games[[#This Row],[white_id]],IF(chess_games[[#This Row],[winner]]="Black",chess_games[[#This Row],[black_id]],"Draw"))</f>
        <v>darobertson</v>
      </c>
      <c r="G4323" t="s">
        <v>159</v>
      </c>
      <c r="H4323" t="s">
        <v>12839</v>
      </c>
      <c r="I4323">
        <v>1804</v>
      </c>
      <c r="J4323" t="s">
        <v>12768</v>
      </c>
      <c r="K4323">
        <v>1736</v>
      </c>
      <c r="L4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23" t="s">
        <v>12840</v>
      </c>
      <c r="N4323" t="s">
        <v>68</v>
      </c>
      <c r="O4323">
        <v>3</v>
      </c>
      <c r="P4323" t="s">
        <v>322</v>
      </c>
      <c r="Q4323" t="s">
        <v>49</v>
      </c>
      <c r="R4323" t="s">
        <v>37422</v>
      </c>
      <c r="S4323" t="s">
        <v>323</v>
      </c>
    </row>
    <row r="4324" spans="1:19" x14ac:dyDescent="0.3">
      <c r="A4324">
        <v>5817</v>
      </c>
      <c r="B4324" t="b">
        <v>1</v>
      </c>
      <c r="C4324">
        <v>21</v>
      </c>
      <c r="D4324" t="s">
        <v>27</v>
      </c>
      <c r="E4324" t="s">
        <v>18</v>
      </c>
      <c r="F4324" t="str">
        <f>IF(chess_games[[#This Row],[winner]]="White", chess_games[[#This Row],[white_id]],IF(chess_games[[#This Row],[winner]]="Black",chess_games[[#This Row],[black_id]],"Draw"))</f>
        <v>darobertson</v>
      </c>
      <c r="G4324" t="s">
        <v>897</v>
      </c>
      <c r="H4324" t="s">
        <v>12768</v>
      </c>
      <c r="I4324">
        <v>1724</v>
      </c>
      <c r="J4324" t="s">
        <v>12841</v>
      </c>
      <c r="K4324">
        <v>1770</v>
      </c>
      <c r="L4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24" t="s">
        <v>12842</v>
      </c>
      <c r="N4324" t="s">
        <v>1612</v>
      </c>
      <c r="O4324">
        <v>2</v>
      </c>
      <c r="P4324" t="s">
        <v>1613</v>
      </c>
      <c r="Q4324" t="s">
        <v>152</v>
      </c>
      <c r="R4324" t="s">
        <v>37422</v>
      </c>
      <c r="S4324" t="s">
        <v>1614</v>
      </c>
    </row>
    <row r="4325" spans="1:19" x14ac:dyDescent="0.3">
      <c r="A4325">
        <v>4810</v>
      </c>
      <c r="B4325" t="b">
        <v>1</v>
      </c>
      <c r="C4325">
        <v>21</v>
      </c>
      <c r="D4325" t="s">
        <v>27</v>
      </c>
      <c r="E4325" t="s">
        <v>18</v>
      </c>
      <c r="F4325" t="str">
        <f>IF(chess_games[[#This Row],[winner]]="White", chess_games[[#This Row],[white_id]],IF(chess_games[[#This Row],[winner]]="Black",chess_games[[#This Row],[black_id]],"Draw"))</f>
        <v>daros21</v>
      </c>
      <c r="G4325" t="s">
        <v>76</v>
      </c>
      <c r="H4325" t="s">
        <v>10826</v>
      </c>
      <c r="I4325">
        <v>1379</v>
      </c>
      <c r="J4325" t="s">
        <v>10805</v>
      </c>
      <c r="K4325">
        <v>1149</v>
      </c>
      <c r="L4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25" t="s">
        <v>10827</v>
      </c>
      <c r="N4325" t="s">
        <v>804</v>
      </c>
      <c r="O4325">
        <v>5</v>
      </c>
      <c r="P4325" t="s">
        <v>1701</v>
      </c>
      <c r="Q4325" t="s">
        <v>829</v>
      </c>
      <c r="R4325" t="s">
        <v>37422</v>
      </c>
      <c r="S4325" t="s">
        <v>1702</v>
      </c>
    </row>
    <row r="4326" spans="1:19" x14ac:dyDescent="0.3">
      <c r="A4326">
        <v>5899</v>
      </c>
      <c r="B4326" t="b">
        <v>1</v>
      </c>
      <c r="C4326">
        <v>41</v>
      </c>
      <c r="D4326" t="s">
        <v>27</v>
      </c>
      <c r="E4326" t="s">
        <v>18</v>
      </c>
      <c r="F4326" t="str">
        <f>IF(chess_games[[#This Row],[winner]]="White", chess_games[[#This Row],[white_id]],IF(chess_games[[#This Row],[winner]]="Black",chess_games[[#This Row],[black_id]],"Draw"))</f>
        <v>darrell300</v>
      </c>
      <c r="G4326" t="s">
        <v>57</v>
      </c>
      <c r="H4326" t="s">
        <v>12982</v>
      </c>
      <c r="I4326">
        <v>1014</v>
      </c>
      <c r="J4326" t="s">
        <v>12986</v>
      </c>
      <c r="K4326">
        <v>1287</v>
      </c>
      <c r="L4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26" t="s">
        <v>12987</v>
      </c>
      <c r="N4326" t="s">
        <v>85</v>
      </c>
      <c r="O4326">
        <v>2</v>
      </c>
      <c r="P4326" t="s">
        <v>87</v>
      </c>
      <c r="Q4326" t="s">
        <v>87</v>
      </c>
      <c r="R4326" t="s">
        <v>37422</v>
      </c>
      <c r="S4326" t="s">
        <v>37422</v>
      </c>
    </row>
    <row r="4327" spans="1:19" x14ac:dyDescent="0.3">
      <c r="A4327">
        <v>10727</v>
      </c>
      <c r="B4327" t="b">
        <v>1</v>
      </c>
      <c r="C4327">
        <v>95</v>
      </c>
      <c r="D4327" t="s">
        <v>36</v>
      </c>
      <c r="E4327" t="s">
        <v>18</v>
      </c>
      <c r="F4327" t="str">
        <f>IF(chess_games[[#This Row],[winner]]="White", chess_games[[#This Row],[white_id]],IF(chess_games[[#This Row],[winner]]="Black",chess_games[[#This Row],[black_id]],"Draw"))</f>
        <v>darthmazut</v>
      </c>
      <c r="G4327" t="s">
        <v>1895</v>
      </c>
      <c r="H4327" t="s">
        <v>22316</v>
      </c>
      <c r="I4327">
        <v>1447</v>
      </c>
      <c r="J4327" t="s">
        <v>22289</v>
      </c>
      <c r="K4327">
        <v>1413</v>
      </c>
      <c r="L4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27" t="s">
        <v>22317</v>
      </c>
      <c r="N4327" t="s">
        <v>1248</v>
      </c>
      <c r="O4327">
        <v>7</v>
      </c>
      <c r="P4327" t="s">
        <v>22318</v>
      </c>
      <c r="Q4327" t="s">
        <v>1062</v>
      </c>
      <c r="R4327" t="s">
        <v>194</v>
      </c>
      <c r="S4327" t="s">
        <v>37422</v>
      </c>
    </row>
    <row r="4328" spans="1:19" x14ac:dyDescent="0.3">
      <c r="A4328">
        <v>13906</v>
      </c>
      <c r="B4328" t="b">
        <v>1</v>
      </c>
      <c r="C4328">
        <v>34</v>
      </c>
      <c r="D4328" t="s">
        <v>36</v>
      </c>
      <c r="E4328" t="s">
        <v>28</v>
      </c>
      <c r="F4328" t="str">
        <f>IF(chess_games[[#This Row],[winner]]="White", chess_games[[#This Row],[white_id]],IF(chess_games[[#This Row],[winner]]="Black",chess_games[[#This Row],[black_id]],"Draw"))</f>
        <v>darthtommy</v>
      </c>
      <c r="G4328" t="s">
        <v>57</v>
      </c>
      <c r="H4328" t="s">
        <v>27268</v>
      </c>
      <c r="I4328">
        <v>1385</v>
      </c>
      <c r="J4328" t="s">
        <v>27341</v>
      </c>
      <c r="K4328">
        <v>1355</v>
      </c>
      <c r="L4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28" t="s">
        <v>27342</v>
      </c>
      <c r="N4328" t="s">
        <v>665</v>
      </c>
      <c r="O4328">
        <v>3</v>
      </c>
      <c r="P4328" t="s">
        <v>666</v>
      </c>
      <c r="Q4328" t="s">
        <v>63</v>
      </c>
      <c r="R4328" t="s">
        <v>37422</v>
      </c>
      <c r="S4328" t="s">
        <v>667</v>
      </c>
    </row>
    <row r="4329" spans="1:19" x14ac:dyDescent="0.3">
      <c r="A4329">
        <v>18833</v>
      </c>
      <c r="B4329" t="b">
        <v>1</v>
      </c>
      <c r="C4329">
        <v>79</v>
      </c>
      <c r="D4329" t="s">
        <v>36</v>
      </c>
      <c r="E4329" t="s">
        <v>18</v>
      </c>
      <c r="F4329" t="str">
        <f>IF(chess_games[[#This Row],[winner]]="White", chess_games[[#This Row],[white_id]],IF(chess_games[[#This Row],[winner]]="Black",chess_games[[#This Row],[black_id]],"Draw"))</f>
        <v>darzius</v>
      </c>
      <c r="G4329" t="s">
        <v>43</v>
      </c>
      <c r="H4329" t="s">
        <v>35543</v>
      </c>
      <c r="I4329">
        <v>1302</v>
      </c>
      <c r="J4329" t="s">
        <v>28662</v>
      </c>
      <c r="K4329">
        <v>1183</v>
      </c>
      <c r="L4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29" t="s">
        <v>35544</v>
      </c>
      <c r="N4329" t="s">
        <v>266</v>
      </c>
      <c r="O4329">
        <v>2</v>
      </c>
      <c r="P4329" t="s">
        <v>2792</v>
      </c>
      <c r="Q4329" t="s">
        <v>268</v>
      </c>
      <c r="R4329" t="s">
        <v>37422</v>
      </c>
      <c r="S4329" t="s">
        <v>2793</v>
      </c>
    </row>
    <row r="4330" spans="1:19" x14ac:dyDescent="0.3">
      <c r="A4330">
        <v>10575</v>
      </c>
      <c r="B4330" t="b">
        <v>0</v>
      </c>
      <c r="C4330">
        <v>132</v>
      </c>
      <c r="D4330" t="s">
        <v>27</v>
      </c>
      <c r="E4330" t="s">
        <v>28</v>
      </c>
      <c r="F4330" t="str">
        <f>IF(chess_games[[#This Row],[winner]]="White", chess_games[[#This Row],[white_id]],IF(chess_games[[#This Row],[winner]]="Black",chess_games[[#This Row],[black_id]],"Draw"))</f>
        <v>dasalvarp</v>
      </c>
      <c r="G4330" t="s">
        <v>225</v>
      </c>
      <c r="H4330" t="s">
        <v>19323</v>
      </c>
      <c r="I4330">
        <v>1459</v>
      </c>
      <c r="J4330" t="s">
        <v>22068</v>
      </c>
      <c r="K4330">
        <v>1494</v>
      </c>
      <c r="L4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30" t="s">
        <v>22069</v>
      </c>
      <c r="N4330" t="s">
        <v>637</v>
      </c>
      <c r="O4330">
        <v>4</v>
      </c>
      <c r="P4330" t="s">
        <v>63</v>
      </c>
      <c r="Q4330" t="s">
        <v>63</v>
      </c>
      <c r="R4330" t="s">
        <v>37422</v>
      </c>
      <c r="S4330" t="s">
        <v>37422</v>
      </c>
    </row>
    <row r="4331" spans="1:19" x14ac:dyDescent="0.3">
      <c r="A4331">
        <v>11284</v>
      </c>
      <c r="B4331" t="b">
        <v>0</v>
      </c>
      <c r="C4331">
        <v>132</v>
      </c>
      <c r="D4331" t="s">
        <v>27</v>
      </c>
      <c r="E4331" t="s">
        <v>28</v>
      </c>
      <c r="F4331" t="str">
        <f>IF(chess_games[[#This Row],[winner]]="White", chess_games[[#This Row],[white_id]],IF(chess_games[[#This Row],[winner]]="Black",chess_games[[#This Row],[black_id]],"Draw"))</f>
        <v>dasalvarp</v>
      </c>
      <c r="G4331" t="s">
        <v>225</v>
      </c>
      <c r="H4331" t="s">
        <v>19323</v>
      </c>
      <c r="I4331">
        <v>1459</v>
      </c>
      <c r="J4331" t="s">
        <v>22068</v>
      </c>
      <c r="K4331">
        <v>1494</v>
      </c>
      <c r="L4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31" t="s">
        <v>22069</v>
      </c>
      <c r="N4331" t="s">
        <v>637</v>
      </c>
      <c r="O4331">
        <v>4</v>
      </c>
      <c r="P4331" t="s">
        <v>63</v>
      </c>
      <c r="Q4331" t="s">
        <v>63</v>
      </c>
      <c r="R4331" t="s">
        <v>37422</v>
      </c>
      <c r="S4331" t="s">
        <v>37422</v>
      </c>
    </row>
    <row r="4332" spans="1:19" x14ac:dyDescent="0.3">
      <c r="A4332">
        <v>12032</v>
      </c>
      <c r="B4332" t="b">
        <v>1</v>
      </c>
      <c r="C4332">
        <v>37</v>
      </c>
      <c r="D4332" t="s">
        <v>27</v>
      </c>
      <c r="E4332" t="s">
        <v>18</v>
      </c>
      <c r="F4332" t="str">
        <f>IF(chess_games[[#This Row],[winner]]="White", chess_games[[#This Row],[white_id]],IF(chess_games[[#This Row],[winner]]="Black",chess_games[[#This Row],[black_id]],"Draw"))</f>
        <v>dastan-2009</v>
      </c>
      <c r="G4332" t="s">
        <v>57</v>
      </c>
      <c r="H4332" t="s">
        <v>24082</v>
      </c>
      <c r="I4332">
        <v>1643</v>
      </c>
      <c r="J4332" t="s">
        <v>24471</v>
      </c>
      <c r="K4332">
        <v>1466</v>
      </c>
      <c r="L4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32" t="s">
        <v>24472</v>
      </c>
      <c r="N4332" t="s">
        <v>630</v>
      </c>
      <c r="O4332">
        <v>11</v>
      </c>
      <c r="P4332" t="s">
        <v>2490</v>
      </c>
      <c r="Q4332" t="s">
        <v>63</v>
      </c>
      <c r="R4332" t="s">
        <v>37422</v>
      </c>
      <c r="S4332" t="s">
        <v>698</v>
      </c>
    </row>
    <row r="4333" spans="1:19" x14ac:dyDescent="0.3">
      <c r="A4333">
        <v>12036</v>
      </c>
      <c r="B4333" t="b">
        <v>1</v>
      </c>
      <c r="C4333">
        <v>145</v>
      </c>
      <c r="D4333" t="s">
        <v>36</v>
      </c>
      <c r="E4333" t="s">
        <v>18</v>
      </c>
      <c r="F4333" t="str">
        <f>IF(chess_games[[#This Row],[winner]]="White", chess_games[[#This Row],[white_id]],IF(chess_games[[#This Row],[winner]]="Black",chess_games[[#This Row],[black_id]],"Draw"))</f>
        <v>dastan-2009</v>
      </c>
      <c r="G4333" t="s">
        <v>57</v>
      </c>
      <c r="H4333" t="s">
        <v>24082</v>
      </c>
      <c r="I4333">
        <v>1670</v>
      </c>
      <c r="J4333" t="s">
        <v>24478</v>
      </c>
      <c r="K4333">
        <v>1716</v>
      </c>
      <c r="L4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33" t="s">
        <v>24479</v>
      </c>
      <c r="N4333" t="s">
        <v>119</v>
      </c>
      <c r="O4333">
        <v>9</v>
      </c>
      <c r="P4333" t="s">
        <v>23765</v>
      </c>
      <c r="Q4333" t="s">
        <v>81</v>
      </c>
      <c r="R4333" t="s">
        <v>37422</v>
      </c>
      <c r="S4333" t="s">
        <v>121</v>
      </c>
    </row>
    <row r="4334" spans="1:19" x14ac:dyDescent="0.3">
      <c r="A4334">
        <v>12037</v>
      </c>
      <c r="B4334" t="b">
        <v>1</v>
      </c>
      <c r="C4334">
        <v>56</v>
      </c>
      <c r="D4334" t="s">
        <v>36</v>
      </c>
      <c r="E4334" t="s">
        <v>28</v>
      </c>
      <c r="F4334" t="str">
        <f>IF(chess_games[[#This Row],[winner]]="White", chess_games[[#This Row],[white_id]],IF(chess_games[[#This Row],[winner]]="Black",chess_games[[#This Row],[black_id]],"Draw"))</f>
        <v>dastan-2009</v>
      </c>
      <c r="G4334" t="s">
        <v>57</v>
      </c>
      <c r="H4334" t="s">
        <v>24480</v>
      </c>
      <c r="I4334">
        <v>1145</v>
      </c>
      <c r="J4334" t="s">
        <v>24082</v>
      </c>
      <c r="K4334">
        <v>1669</v>
      </c>
      <c r="L4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34" t="s">
        <v>24481</v>
      </c>
      <c r="N4334" t="s">
        <v>68</v>
      </c>
      <c r="O4334">
        <v>5</v>
      </c>
      <c r="P4334" t="s">
        <v>13029</v>
      </c>
      <c r="Q4334" t="s">
        <v>5476</v>
      </c>
      <c r="R4334" t="s">
        <v>37422</v>
      </c>
      <c r="S4334" t="s">
        <v>13030</v>
      </c>
    </row>
    <row r="4335" spans="1:19" x14ac:dyDescent="0.3">
      <c r="A4335">
        <v>12038</v>
      </c>
      <c r="B4335" t="b">
        <v>1</v>
      </c>
      <c r="C4335">
        <v>39</v>
      </c>
      <c r="D4335" t="s">
        <v>27</v>
      </c>
      <c r="E4335" t="s">
        <v>18</v>
      </c>
      <c r="F4335" t="str">
        <f>IF(chess_games[[#This Row],[winner]]="White", chess_games[[#This Row],[white_id]],IF(chess_games[[#This Row],[winner]]="Black",chess_games[[#This Row],[black_id]],"Draw"))</f>
        <v>dastan-2009</v>
      </c>
      <c r="G4335" t="s">
        <v>57</v>
      </c>
      <c r="H4335" t="s">
        <v>24082</v>
      </c>
      <c r="I4335">
        <v>1655</v>
      </c>
      <c r="J4335" t="s">
        <v>24478</v>
      </c>
      <c r="K4335">
        <v>1733</v>
      </c>
      <c r="L4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35" t="s">
        <v>24482</v>
      </c>
      <c r="N4335" t="s">
        <v>119</v>
      </c>
      <c r="O4335">
        <v>9</v>
      </c>
      <c r="P4335" t="s">
        <v>23765</v>
      </c>
      <c r="Q4335" t="s">
        <v>81</v>
      </c>
      <c r="R4335" t="s">
        <v>37422</v>
      </c>
      <c r="S4335" t="s">
        <v>121</v>
      </c>
    </row>
    <row r="4336" spans="1:19" x14ac:dyDescent="0.3">
      <c r="A4336">
        <v>12040</v>
      </c>
      <c r="B4336" t="b">
        <v>1</v>
      </c>
      <c r="C4336">
        <v>99</v>
      </c>
      <c r="D4336" t="s">
        <v>36</v>
      </c>
      <c r="E4336" t="s">
        <v>18</v>
      </c>
      <c r="F4336" t="str">
        <f>IF(chess_games[[#This Row],[winner]]="White", chess_games[[#This Row],[white_id]],IF(chess_games[[#This Row],[winner]]="Black",chess_games[[#This Row],[black_id]],"Draw"))</f>
        <v>dastan-2009</v>
      </c>
      <c r="G4336" t="s">
        <v>57</v>
      </c>
      <c r="H4336" t="s">
        <v>24082</v>
      </c>
      <c r="I4336">
        <v>1650</v>
      </c>
      <c r="J4336" t="s">
        <v>24485</v>
      </c>
      <c r="K4336">
        <v>1563</v>
      </c>
      <c r="L4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36" t="s">
        <v>24486</v>
      </c>
      <c r="N4336" t="s">
        <v>47</v>
      </c>
      <c r="O4336">
        <v>4</v>
      </c>
      <c r="P4336" t="s">
        <v>162</v>
      </c>
      <c r="Q4336" t="s">
        <v>49</v>
      </c>
      <c r="R4336" t="s">
        <v>37422</v>
      </c>
      <c r="S4336" t="s">
        <v>163</v>
      </c>
    </row>
    <row r="4337" spans="1:19" x14ac:dyDescent="0.3">
      <c r="A4337">
        <v>12041</v>
      </c>
      <c r="B4337" t="b">
        <v>1</v>
      </c>
      <c r="C4337">
        <v>57</v>
      </c>
      <c r="D4337" t="s">
        <v>27</v>
      </c>
      <c r="E4337" t="s">
        <v>28</v>
      </c>
      <c r="F4337" t="str">
        <f>IF(chess_games[[#This Row],[winner]]="White", chess_games[[#This Row],[white_id]],IF(chess_games[[#This Row],[winner]]="Black",chess_games[[#This Row],[black_id]],"Draw"))</f>
        <v>dastan-2009</v>
      </c>
      <c r="G4337" t="s">
        <v>57</v>
      </c>
      <c r="H4337" t="s">
        <v>24487</v>
      </c>
      <c r="I4337">
        <v>1579</v>
      </c>
      <c r="J4337" t="s">
        <v>24082</v>
      </c>
      <c r="K4337">
        <v>1641</v>
      </c>
      <c r="L4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37" t="s">
        <v>24488</v>
      </c>
      <c r="N4337" t="s">
        <v>166</v>
      </c>
      <c r="O4337">
        <v>10</v>
      </c>
      <c r="P4337" t="s">
        <v>8353</v>
      </c>
      <c r="Q4337" t="s">
        <v>168</v>
      </c>
      <c r="R4337" t="s">
        <v>37422</v>
      </c>
      <c r="S4337" t="s">
        <v>469</v>
      </c>
    </row>
    <row r="4338" spans="1:19" x14ac:dyDescent="0.3">
      <c r="A4338">
        <v>12043</v>
      </c>
      <c r="B4338" t="b">
        <v>1</v>
      </c>
      <c r="C4338">
        <v>51</v>
      </c>
      <c r="D4338" t="s">
        <v>27</v>
      </c>
      <c r="E4338" t="s">
        <v>28</v>
      </c>
      <c r="F4338" t="str">
        <f>IF(chess_games[[#This Row],[winner]]="White", chess_games[[#This Row],[white_id]],IF(chess_games[[#This Row],[winner]]="Black",chess_games[[#This Row],[black_id]],"Draw"))</f>
        <v>dastan-2009</v>
      </c>
      <c r="G4338" t="s">
        <v>57</v>
      </c>
      <c r="H4338" t="s">
        <v>14175</v>
      </c>
      <c r="I4338">
        <v>1791</v>
      </c>
      <c r="J4338" t="s">
        <v>24082</v>
      </c>
      <c r="K4338">
        <v>1633</v>
      </c>
      <c r="L4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38" t="s">
        <v>24491</v>
      </c>
      <c r="N4338" t="s">
        <v>166</v>
      </c>
      <c r="O4338">
        <v>10</v>
      </c>
      <c r="P4338" t="s">
        <v>8353</v>
      </c>
      <c r="Q4338" t="s">
        <v>168</v>
      </c>
      <c r="R4338" t="s">
        <v>37422</v>
      </c>
      <c r="S4338" t="s">
        <v>469</v>
      </c>
    </row>
    <row r="4339" spans="1:19" x14ac:dyDescent="0.3">
      <c r="A4339">
        <v>12044</v>
      </c>
      <c r="B4339" t="b">
        <v>1</v>
      </c>
      <c r="C4339">
        <v>94</v>
      </c>
      <c r="D4339" t="s">
        <v>36</v>
      </c>
      <c r="E4339" t="s">
        <v>28</v>
      </c>
      <c r="F4339" t="str">
        <f>IF(chess_games[[#This Row],[winner]]="White", chess_games[[#This Row],[white_id]],IF(chess_games[[#This Row],[winner]]="Black",chess_games[[#This Row],[black_id]],"Draw"))</f>
        <v>dastan-2009</v>
      </c>
      <c r="G4339" t="s">
        <v>57</v>
      </c>
      <c r="H4339" t="s">
        <v>24492</v>
      </c>
      <c r="I4339">
        <v>1569</v>
      </c>
      <c r="J4339" t="s">
        <v>24082</v>
      </c>
      <c r="K4339">
        <v>1624</v>
      </c>
      <c r="L4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39" t="s">
        <v>24493</v>
      </c>
      <c r="N4339" t="s">
        <v>92</v>
      </c>
      <c r="O4339">
        <v>1</v>
      </c>
      <c r="P4339" t="s">
        <v>737</v>
      </c>
      <c r="Q4339" t="s">
        <v>737</v>
      </c>
      <c r="R4339" t="s">
        <v>37422</v>
      </c>
      <c r="S4339" t="s">
        <v>37422</v>
      </c>
    </row>
    <row r="4340" spans="1:19" x14ac:dyDescent="0.3">
      <c r="A4340">
        <v>12045</v>
      </c>
      <c r="B4340" t="b">
        <v>1</v>
      </c>
      <c r="C4340">
        <v>45</v>
      </c>
      <c r="D4340" t="s">
        <v>27</v>
      </c>
      <c r="E4340" t="s">
        <v>18</v>
      </c>
      <c r="F4340" t="str">
        <f>IF(chess_games[[#This Row],[winner]]="White", chess_games[[#This Row],[white_id]],IF(chess_games[[#This Row],[winner]]="Black",chess_games[[#This Row],[black_id]],"Draw"))</f>
        <v>dastan-2009</v>
      </c>
      <c r="G4340" t="s">
        <v>57</v>
      </c>
      <c r="H4340" t="s">
        <v>24082</v>
      </c>
      <c r="I4340">
        <v>1613</v>
      </c>
      <c r="J4340" t="s">
        <v>24494</v>
      </c>
      <c r="K4340">
        <v>1593</v>
      </c>
      <c r="L4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40" t="s">
        <v>24495</v>
      </c>
      <c r="N4340" t="s">
        <v>134</v>
      </c>
      <c r="O4340">
        <v>6</v>
      </c>
      <c r="P4340" t="s">
        <v>135</v>
      </c>
      <c r="Q4340" t="s">
        <v>81</v>
      </c>
      <c r="R4340" t="s">
        <v>37422</v>
      </c>
      <c r="S4340" t="s">
        <v>136</v>
      </c>
    </row>
    <row r="4341" spans="1:19" x14ac:dyDescent="0.3">
      <c r="A4341">
        <v>12046</v>
      </c>
      <c r="B4341" t="b">
        <v>1</v>
      </c>
      <c r="C4341">
        <v>33</v>
      </c>
      <c r="D4341" t="s">
        <v>27</v>
      </c>
      <c r="E4341" t="s">
        <v>28</v>
      </c>
      <c r="F4341" t="str">
        <f>IF(chess_games[[#This Row],[winner]]="White", chess_games[[#This Row],[white_id]],IF(chess_games[[#This Row],[winner]]="Black",chess_games[[#This Row],[black_id]],"Draw"))</f>
        <v>dastan-2009</v>
      </c>
      <c r="G4341" t="s">
        <v>57</v>
      </c>
      <c r="H4341" t="s">
        <v>24496</v>
      </c>
      <c r="I4341">
        <v>1523</v>
      </c>
      <c r="J4341" t="s">
        <v>24082</v>
      </c>
      <c r="K4341">
        <v>1605</v>
      </c>
      <c r="L4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41" t="s">
        <v>24497</v>
      </c>
      <c r="N4341" t="s">
        <v>47</v>
      </c>
      <c r="O4341">
        <v>3</v>
      </c>
      <c r="P4341" t="s">
        <v>48</v>
      </c>
      <c r="Q4341" t="s">
        <v>49</v>
      </c>
      <c r="R4341" t="s">
        <v>37422</v>
      </c>
      <c r="S4341" t="s">
        <v>50</v>
      </c>
    </row>
    <row r="4342" spans="1:19" x14ac:dyDescent="0.3">
      <c r="A4342">
        <v>12047</v>
      </c>
      <c r="B4342" t="b">
        <v>1</v>
      </c>
      <c r="C4342">
        <v>54</v>
      </c>
      <c r="D4342" t="s">
        <v>27</v>
      </c>
      <c r="E4342" t="s">
        <v>28</v>
      </c>
      <c r="F4342" t="str">
        <f>IF(chess_games[[#This Row],[winner]]="White", chess_games[[#This Row],[white_id]],IF(chess_games[[#This Row],[winner]]="Black",chess_games[[#This Row],[black_id]],"Draw"))</f>
        <v>dastan-2009</v>
      </c>
      <c r="G4342" t="s">
        <v>57</v>
      </c>
      <c r="H4342" t="s">
        <v>24498</v>
      </c>
      <c r="I4342">
        <v>1792</v>
      </c>
      <c r="J4342" t="s">
        <v>24082</v>
      </c>
      <c r="K4342">
        <v>1588</v>
      </c>
      <c r="L4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42" t="s">
        <v>24499</v>
      </c>
      <c r="N4342" t="s">
        <v>841</v>
      </c>
      <c r="O4342">
        <v>7</v>
      </c>
      <c r="P4342" t="s">
        <v>1071</v>
      </c>
      <c r="Q4342" t="s">
        <v>116</v>
      </c>
      <c r="R4342" t="s">
        <v>37422</v>
      </c>
      <c r="S4342" t="s">
        <v>1072</v>
      </c>
    </row>
    <row r="4343" spans="1:19" x14ac:dyDescent="0.3">
      <c r="A4343">
        <v>12049</v>
      </c>
      <c r="B4343" t="b">
        <v>1</v>
      </c>
      <c r="C4343">
        <v>93</v>
      </c>
      <c r="D4343" t="s">
        <v>27</v>
      </c>
      <c r="E4343" t="s">
        <v>18</v>
      </c>
      <c r="F4343" t="str">
        <f>IF(chess_games[[#This Row],[winner]]="White", chess_games[[#This Row],[white_id]],IF(chess_games[[#This Row],[winner]]="Black",chess_games[[#This Row],[black_id]],"Draw"))</f>
        <v>dastan-2009</v>
      </c>
      <c r="G4343" t="s">
        <v>57</v>
      </c>
      <c r="H4343" t="s">
        <v>24082</v>
      </c>
      <c r="I4343">
        <v>1589</v>
      </c>
      <c r="J4343" t="s">
        <v>24503</v>
      </c>
      <c r="K4343">
        <v>1563</v>
      </c>
      <c r="L4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43" t="s">
        <v>24504</v>
      </c>
      <c r="N4343" t="s">
        <v>524</v>
      </c>
      <c r="O4343">
        <v>6</v>
      </c>
      <c r="P4343" t="s">
        <v>24505</v>
      </c>
      <c r="Q4343" t="s">
        <v>508</v>
      </c>
      <c r="R4343" t="s">
        <v>37422</v>
      </c>
      <c r="S4343" t="s">
        <v>1418</v>
      </c>
    </row>
    <row r="4344" spans="1:19" x14ac:dyDescent="0.3">
      <c r="A4344">
        <v>12051</v>
      </c>
      <c r="B4344" t="b">
        <v>1</v>
      </c>
      <c r="C4344">
        <v>78</v>
      </c>
      <c r="D4344" t="s">
        <v>27</v>
      </c>
      <c r="E4344" t="s">
        <v>28</v>
      </c>
      <c r="F4344" t="str">
        <f>IF(chess_games[[#This Row],[winner]]="White", chess_games[[#This Row],[white_id]],IF(chess_games[[#This Row],[winner]]="Black",chess_games[[#This Row],[black_id]],"Draw"))</f>
        <v>dastan-2009</v>
      </c>
      <c r="G4344" t="s">
        <v>57</v>
      </c>
      <c r="H4344" t="s">
        <v>24369</v>
      </c>
      <c r="I4344">
        <v>1587</v>
      </c>
      <c r="J4344" t="s">
        <v>24082</v>
      </c>
      <c r="K4344">
        <v>1582</v>
      </c>
      <c r="L4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44" t="s">
        <v>24508</v>
      </c>
      <c r="N4344" t="s">
        <v>92</v>
      </c>
      <c r="O4344">
        <v>1</v>
      </c>
      <c r="P4344" t="s">
        <v>737</v>
      </c>
      <c r="Q4344" t="s">
        <v>737</v>
      </c>
      <c r="R4344" t="s">
        <v>37422</v>
      </c>
      <c r="S4344" t="s">
        <v>37422</v>
      </c>
    </row>
    <row r="4345" spans="1:19" x14ac:dyDescent="0.3">
      <c r="A4345">
        <v>14123</v>
      </c>
      <c r="B4345" t="b">
        <v>1</v>
      </c>
      <c r="C4345">
        <v>65</v>
      </c>
      <c r="D4345" t="s">
        <v>27</v>
      </c>
      <c r="E4345" t="s">
        <v>18</v>
      </c>
      <c r="F4345" t="str">
        <f>IF(chess_games[[#This Row],[winner]]="White", chess_games[[#This Row],[white_id]],IF(chess_games[[#This Row],[winner]]="Black",chess_games[[#This Row],[black_id]],"Draw"))</f>
        <v>dastan-2009</v>
      </c>
      <c r="G4345" t="s">
        <v>57</v>
      </c>
      <c r="H4345" t="s">
        <v>24082</v>
      </c>
      <c r="I4345">
        <v>1645</v>
      </c>
      <c r="J4345" t="s">
        <v>27726</v>
      </c>
      <c r="K4345">
        <v>1601</v>
      </c>
      <c r="L4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45" t="s">
        <v>27727</v>
      </c>
      <c r="N4345" t="s">
        <v>1155</v>
      </c>
      <c r="O4345">
        <v>7</v>
      </c>
      <c r="P4345" t="s">
        <v>1191</v>
      </c>
      <c r="Q4345" t="s">
        <v>81</v>
      </c>
      <c r="R4345" t="s">
        <v>37422</v>
      </c>
      <c r="S4345" t="s">
        <v>1192</v>
      </c>
    </row>
    <row r="4346" spans="1:19" x14ac:dyDescent="0.3">
      <c r="A4346">
        <v>7277</v>
      </c>
      <c r="B4346" t="b">
        <v>0</v>
      </c>
      <c r="C4346">
        <v>4</v>
      </c>
      <c r="D4346" t="s">
        <v>27</v>
      </c>
      <c r="E4346" t="s">
        <v>18</v>
      </c>
      <c r="F4346" t="str">
        <f>IF(chess_games[[#This Row],[winner]]="White", chess_games[[#This Row],[white_id]],IF(chess_games[[#This Row],[winner]]="Black",chess_games[[#This Row],[black_id]],"Draw"))</f>
        <v>dat_coo82</v>
      </c>
      <c r="G4346" t="s">
        <v>57</v>
      </c>
      <c r="H4346" t="s">
        <v>15652</v>
      </c>
      <c r="I4346">
        <v>1565</v>
      </c>
      <c r="J4346" t="s">
        <v>15610</v>
      </c>
      <c r="K4346">
        <v>1453</v>
      </c>
      <c r="L4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46" t="s">
        <v>15653</v>
      </c>
      <c r="N4346" t="s">
        <v>32</v>
      </c>
      <c r="O4346">
        <v>2</v>
      </c>
      <c r="P4346" t="s">
        <v>882</v>
      </c>
      <c r="Q4346" t="s">
        <v>882</v>
      </c>
      <c r="R4346" t="s">
        <v>37422</v>
      </c>
      <c r="S4346" t="s">
        <v>37422</v>
      </c>
    </row>
    <row r="4347" spans="1:19" x14ac:dyDescent="0.3">
      <c r="A4347">
        <v>9666</v>
      </c>
      <c r="B4347" t="b">
        <v>1</v>
      </c>
      <c r="C4347">
        <v>34</v>
      </c>
      <c r="D4347" t="s">
        <v>36</v>
      </c>
      <c r="E4347" t="s">
        <v>28</v>
      </c>
      <c r="F4347" t="str">
        <f>IF(chess_games[[#This Row],[winner]]="White", chess_games[[#This Row],[white_id]],IF(chess_games[[#This Row],[winner]]="Black",chess_games[[#This Row],[black_id]],"Draw"))</f>
        <v>dat_zacha</v>
      </c>
      <c r="G4347" t="s">
        <v>57</v>
      </c>
      <c r="H4347" t="s">
        <v>20364</v>
      </c>
      <c r="I4347">
        <v>1599</v>
      </c>
      <c r="J4347" t="s">
        <v>20365</v>
      </c>
      <c r="K4347">
        <v>1473</v>
      </c>
      <c r="L4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47" t="s">
        <v>20366</v>
      </c>
      <c r="N4347" t="s">
        <v>134</v>
      </c>
      <c r="O4347">
        <v>6</v>
      </c>
      <c r="P4347" t="s">
        <v>1413</v>
      </c>
      <c r="Q4347" t="s">
        <v>81</v>
      </c>
      <c r="R4347" t="s">
        <v>37422</v>
      </c>
      <c r="S4347" t="s">
        <v>121</v>
      </c>
    </row>
    <row r="4348" spans="1:19" x14ac:dyDescent="0.3">
      <c r="A4348">
        <v>10532</v>
      </c>
      <c r="B4348" t="b">
        <v>1</v>
      </c>
      <c r="C4348">
        <v>87</v>
      </c>
      <c r="D4348" t="s">
        <v>27</v>
      </c>
      <c r="E4348" t="s">
        <v>28</v>
      </c>
      <c r="F4348" t="str">
        <f>IF(chess_games[[#This Row],[winner]]="White", chess_games[[#This Row],[white_id]],IF(chess_games[[#This Row],[winner]]="Black",chess_games[[#This Row],[black_id]],"Draw"))</f>
        <v>dater</v>
      </c>
      <c r="G4348" t="s">
        <v>291</v>
      </c>
      <c r="H4348" t="s">
        <v>21972</v>
      </c>
      <c r="I4348">
        <v>1708</v>
      </c>
      <c r="J4348" t="s">
        <v>21983</v>
      </c>
      <c r="K4348">
        <v>1772</v>
      </c>
      <c r="L4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48" t="s">
        <v>21984</v>
      </c>
      <c r="N4348" t="s">
        <v>140</v>
      </c>
      <c r="O4348">
        <v>4</v>
      </c>
      <c r="P4348" t="s">
        <v>1052</v>
      </c>
      <c r="Q4348" t="s">
        <v>1052</v>
      </c>
      <c r="R4348" t="s">
        <v>37422</v>
      </c>
      <c r="S4348" t="s">
        <v>37422</v>
      </c>
    </row>
    <row r="4349" spans="1:19" x14ac:dyDescent="0.3">
      <c r="A4349">
        <v>11241</v>
      </c>
      <c r="B4349" t="b">
        <v>1</v>
      </c>
      <c r="C4349">
        <v>87</v>
      </c>
      <c r="D4349" t="s">
        <v>27</v>
      </c>
      <c r="E4349" t="s">
        <v>28</v>
      </c>
      <c r="F4349" t="str">
        <f>IF(chess_games[[#This Row],[winner]]="White", chess_games[[#This Row],[white_id]],IF(chess_games[[#This Row],[winner]]="Black",chess_games[[#This Row],[black_id]],"Draw"))</f>
        <v>dater</v>
      </c>
      <c r="G4349" t="s">
        <v>291</v>
      </c>
      <c r="H4349" t="s">
        <v>21972</v>
      </c>
      <c r="I4349">
        <v>1708</v>
      </c>
      <c r="J4349" t="s">
        <v>21983</v>
      </c>
      <c r="K4349">
        <v>1772</v>
      </c>
      <c r="L4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49" t="s">
        <v>21984</v>
      </c>
      <c r="N4349" t="s">
        <v>140</v>
      </c>
      <c r="O4349">
        <v>4</v>
      </c>
      <c r="P4349" t="s">
        <v>1052</v>
      </c>
      <c r="Q4349" t="s">
        <v>1052</v>
      </c>
      <c r="R4349" t="s">
        <v>37422</v>
      </c>
      <c r="S4349" t="s">
        <v>37422</v>
      </c>
    </row>
    <row r="4350" spans="1:19" x14ac:dyDescent="0.3">
      <c r="A4350">
        <v>4090</v>
      </c>
      <c r="B4350" t="b">
        <v>1</v>
      </c>
      <c r="C4350">
        <v>21</v>
      </c>
      <c r="D4350" t="s">
        <v>27</v>
      </c>
      <c r="E4350" t="s">
        <v>18</v>
      </c>
      <c r="F4350" t="str">
        <f>IF(chess_games[[#This Row],[winner]]="White", chess_games[[#This Row],[white_id]],IF(chess_games[[#This Row],[winner]]="Black",chess_games[[#This Row],[black_id]],"Draw"))</f>
        <v>dav54</v>
      </c>
      <c r="G4350" t="s">
        <v>57</v>
      </c>
      <c r="H4350" t="s">
        <v>9397</v>
      </c>
      <c r="I4350">
        <v>1532</v>
      </c>
      <c r="J4350" t="s">
        <v>9325</v>
      </c>
      <c r="K4350">
        <v>1475</v>
      </c>
      <c r="L4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50" t="s">
        <v>9398</v>
      </c>
      <c r="N4350" t="s">
        <v>611</v>
      </c>
      <c r="O4350">
        <v>4</v>
      </c>
      <c r="P4350" t="s">
        <v>714</v>
      </c>
      <c r="Q4350" t="s">
        <v>63</v>
      </c>
      <c r="R4350" t="s">
        <v>37422</v>
      </c>
      <c r="S4350" t="s">
        <v>715</v>
      </c>
    </row>
    <row r="4351" spans="1:19" x14ac:dyDescent="0.3">
      <c r="A4351">
        <v>4092</v>
      </c>
      <c r="B4351" t="b">
        <v>1</v>
      </c>
      <c r="C4351">
        <v>26</v>
      </c>
      <c r="D4351" t="s">
        <v>27</v>
      </c>
      <c r="E4351" t="s">
        <v>18</v>
      </c>
      <c r="F4351" t="str">
        <f>IF(chess_games[[#This Row],[winner]]="White", chess_games[[#This Row],[white_id]],IF(chess_games[[#This Row],[winner]]="Black",chess_games[[#This Row],[black_id]],"Draw"))</f>
        <v>dav54</v>
      </c>
      <c r="G4351" t="s">
        <v>57</v>
      </c>
      <c r="H4351" t="s">
        <v>9397</v>
      </c>
      <c r="I4351">
        <v>1536</v>
      </c>
      <c r="J4351" t="s">
        <v>9325</v>
      </c>
      <c r="K4351">
        <v>1471</v>
      </c>
      <c r="L4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51" t="s">
        <v>9400</v>
      </c>
      <c r="N4351" t="s">
        <v>145</v>
      </c>
      <c r="O4351">
        <v>3</v>
      </c>
      <c r="P4351" t="s">
        <v>146</v>
      </c>
      <c r="Q4351" t="s">
        <v>63</v>
      </c>
      <c r="R4351" t="s">
        <v>37422</v>
      </c>
      <c r="S4351" t="s">
        <v>147</v>
      </c>
    </row>
    <row r="4352" spans="1:19" x14ac:dyDescent="0.3">
      <c r="A4352">
        <v>16414</v>
      </c>
      <c r="B4352" t="b">
        <v>1</v>
      </c>
      <c r="C4352">
        <v>48</v>
      </c>
      <c r="D4352" t="s">
        <v>27</v>
      </c>
      <c r="E4352" t="s">
        <v>18</v>
      </c>
      <c r="F4352" t="str">
        <f>IF(chess_games[[#This Row],[winner]]="White", chess_games[[#This Row],[white_id]],IF(chess_games[[#This Row],[winner]]="Black",chess_games[[#This Row],[black_id]],"Draw"))</f>
        <v>davet34</v>
      </c>
      <c r="G4352" t="s">
        <v>57</v>
      </c>
      <c r="H4352" t="s">
        <v>10543</v>
      </c>
      <c r="I4352">
        <v>1388</v>
      </c>
      <c r="J4352" t="s">
        <v>31441</v>
      </c>
      <c r="K4352">
        <v>1326</v>
      </c>
      <c r="L4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52" t="s">
        <v>31450</v>
      </c>
      <c r="N4352" t="s">
        <v>718</v>
      </c>
      <c r="O4352">
        <v>2</v>
      </c>
      <c r="P4352" t="s">
        <v>539</v>
      </c>
      <c r="Q4352" t="s">
        <v>539</v>
      </c>
      <c r="R4352" t="s">
        <v>37422</v>
      </c>
      <c r="S4352" t="s">
        <v>37422</v>
      </c>
    </row>
    <row r="4353" spans="1:19" x14ac:dyDescent="0.3">
      <c r="A4353">
        <v>9010</v>
      </c>
      <c r="B4353" t="b">
        <v>1</v>
      </c>
      <c r="C4353">
        <v>52</v>
      </c>
      <c r="D4353" t="s">
        <v>17</v>
      </c>
      <c r="E4353" t="s">
        <v>28</v>
      </c>
      <c r="F4353" t="str">
        <f>IF(chess_games[[#This Row],[winner]]="White", chess_games[[#This Row],[white_id]],IF(chess_games[[#This Row],[winner]]="Black",chess_games[[#This Row],[black_id]],"Draw"))</f>
        <v>davewho</v>
      </c>
      <c r="G4353" t="s">
        <v>453</v>
      </c>
      <c r="H4353" t="s">
        <v>19078</v>
      </c>
      <c r="I4353">
        <v>1522</v>
      </c>
      <c r="J4353" t="s">
        <v>19084</v>
      </c>
      <c r="K4353">
        <v>1360</v>
      </c>
      <c r="L4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53" t="s">
        <v>19085</v>
      </c>
      <c r="N4353" t="s">
        <v>580</v>
      </c>
      <c r="O4353">
        <v>4</v>
      </c>
      <c r="P4353" t="s">
        <v>900</v>
      </c>
      <c r="Q4353" t="s">
        <v>41</v>
      </c>
      <c r="R4353" t="s">
        <v>37422</v>
      </c>
      <c r="S4353" t="s">
        <v>901</v>
      </c>
    </row>
    <row r="4354" spans="1:19" x14ac:dyDescent="0.3">
      <c r="A4354">
        <v>9011</v>
      </c>
      <c r="B4354" t="b">
        <v>1</v>
      </c>
      <c r="C4354">
        <v>11</v>
      </c>
      <c r="D4354" t="s">
        <v>27</v>
      </c>
      <c r="E4354" t="s">
        <v>18</v>
      </c>
      <c r="F4354" t="str">
        <f>IF(chess_games[[#This Row],[winner]]="White", chess_games[[#This Row],[white_id]],IF(chess_games[[#This Row],[winner]]="Black",chess_games[[#This Row],[black_id]],"Draw"))</f>
        <v>davewho</v>
      </c>
      <c r="G4354" t="s">
        <v>453</v>
      </c>
      <c r="H4354" t="s">
        <v>19084</v>
      </c>
      <c r="I4354">
        <v>1342</v>
      </c>
      <c r="J4354" t="s">
        <v>19078</v>
      </c>
      <c r="K4354">
        <v>1553</v>
      </c>
      <c r="L4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54" t="s">
        <v>19086</v>
      </c>
      <c r="N4354" t="s">
        <v>103</v>
      </c>
      <c r="O4354">
        <v>2</v>
      </c>
      <c r="P4354" t="s">
        <v>109</v>
      </c>
      <c r="Q4354" t="s">
        <v>98</v>
      </c>
      <c r="R4354" t="s">
        <v>37422</v>
      </c>
      <c r="S4354" t="s">
        <v>110</v>
      </c>
    </row>
    <row r="4355" spans="1:19" x14ac:dyDescent="0.3">
      <c r="A4355">
        <v>6444</v>
      </c>
      <c r="B4355" t="b">
        <v>1</v>
      </c>
      <c r="C4355">
        <v>42</v>
      </c>
      <c r="D4355" t="s">
        <v>36</v>
      </c>
      <c r="E4355" t="s">
        <v>28</v>
      </c>
      <c r="F4355" t="str">
        <f>IF(chess_games[[#This Row],[winner]]="White", chess_games[[#This Row],[white_id]],IF(chess_games[[#This Row],[winner]]="Black",chess_games[[#This Row],[black_id]],"Draw"))</f>
        <v>daveyjones01</v>
      </c>
      <c r="G4355" t="s">
        <v>215</v>
      </c>
      <c r="H4355" t="s">
        <v>14046</v>
      </c>
      <c r="I4355">
        <v>1177</v>
      </c>
      <c r="J4355" t="s">
        <v>14048</v>
      </c>
      <c r="K4355">
        <v>1510</v>
      </c>
      <c r="L4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55" t="s">
        <v>14049</v>
      </c>
      <c r="N4355" t="s">
        <v>39</v>
      </c>
      <c r="O4355">
        <v>2</v>
      </c>
      <c r="P4355" t="s">
        <v>41</v>
      </c>
      <c r="Q4355" t="s">
        <v>41</v>
      </c>
      <c r="R4355" t="s">
        <v>37422</v>
      </c>
      <c r="S4355" t="s">
        <v>37422</v>
      </c>
    </row>
    <row r="4356" spans="1:19" x14ac:dyDescent="0.3">
      <c r="A4356">
        <v>5663</v>
      </c>
      <c r="B4356" t="b">
        <v>1</v>
      </c>
      <c r="C4356">
        <v>25</v>
      </c>
      <c r="D4356" t="s">
        <v>27</v>
      </c>
      <c r="E4356" t="s">
        <v>18</v>
      </c>
      <c r="F4356" t="str">
        <f>IF(chess_games[[#This Row],[winner]]="White", chess_games[[#This Row],[white_id]],IF(chess_games[[#This Row],[winner]]="Black",chess_games[[#This Row],[black_id]],"Draw"))</f>
        <v>david_mingchang</v>
      </c>
      <c r="G4356" t="s">
        <v>76</v>
      </c>
      <c r="H4356" t="s">
        <v>12525</v>
      </c>
      <c r="I4356">
        <v>2094</v>
      </c>
      <c r="J4356" t="s">
        <v>12523</v>
      </c>
      <c r="K4356">
        <v>2163</v>
      </c>
      <c r="L4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56" t="s">
        <v>12526</v>
      </c>
      <c r="N4356" t="s">
        <v>625</v>
      </c>
      <c r="O4356">
        <v>6</v>
      </c>
      <c r="P4356" t="s">
        <v>626</v>
      </c>
      <c r="Q4356" t="s">
        <v>468</v>
      </c>
      <c r="R4356" t="s">
        <v>37422</v>
      </c>
      <c r="S4356" t="s">
        <v>627</v>
      </c>
    </row>
    <row r="4357" spans="1:19" x14ac:dyDescent="0.3">
      <c r="A4357">
        <v>4082</v>
      </c>
      <c r="B4357" t="b">
        <v>1</v>
      </c>
      <c r="C4357">
        <v>63</v>
      </c>
      <c r="D4357" t="s">
        <v>36</v>
      </c>
      <c r="E4357" t="s">
        <v>18</v>
      </c>
      <c r="F4357" t="str">
        <f>IF(chess_games[[#This Row],[winner]]="White", chess_games[[#This Row],[white_id]],IF(chess_games[[#This Row],[winner]]="Black",chess_games[[#This Row],[black_id]],"Draw"))</f>
        <v>david_roussel</v>
      </c>
      <c r="G4357" t="s">
        <v>57</v>
      </c>
      <c r="H4357" t="s">
        <v>9381</v>
      </c>
      <c r="I4357">
        <v>1624</v>
      </c>
      <c r="J4357" t="s">
        <v>9325</v>
      </c>
      <c r="K4357">
        <v>1486</v>
      </c>
      <c r="L4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57" t="s">
        <v>9382</v>
      </c>
      <c r="N4357" t="s">
        <v>1368</v>
      </c>
      <c r="O4357">
        <v>9</v>
      </c>
      <c r="P4357" t="s">
        <v>1369</v>
      </c>
      <c r="Q4357" t="s">
        <v>63</v>
      </c>
      <c r="R4357" t="s">
        <v>37422</v>
      </c>
      <c r="S4357" t="s">
        <v>1370</v>
      </c>
    </row>
    <row r="4358" spans="1:19" x14ac:dyDescent="0.3">
      <c r="A4358">
        <v>18265</v>
      </c>
      <c r="B4358" t="b">
        <v>1</v>
      </c>
      <c r="C4358">
        <v>36</v>
      </c>
      <c r="D4358" t="s">
        <v>36</v>
      </c>
      <c r="E4358" t="s">
        <v>28</v>
      </c>
      <c r="F4358" t="str">
        <f>IF(chess_games[[#This Row],[winner]]="White", chess_games[[#This Row],[white_id]],IF(chess_games[[#This Row],[winner]]="Black",chess_games[[#This Row],[black_id]],"Draw"))</f>
        <v>david_saez</v>
      </c>
      <c r="G4358" t="s">
        <v>57</v>
      </c>
      <c r="H4358" t="s">
        <v>34701</v>
      </c>
      <c r="I4358">
        <v>1320</v>
      </c>
      <c r="J4358" t="s">
        <v>34705</v>
      </c>
      <c r="K4358">
        <v>1223</v>
      </c>
      <c r="L4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58" t="s">
        <v>34706</v>
      </c>
      <c r="N4358" t="s">
        <v>92</v>
      </c>
      <c r="O4358">
        <v>1</v>
      </c>
      <c r="P4358" t="s">
        <v>1568</v>
      </c>
      <c r="Q4358" t="s">
        <v>1568</v>
      </c>
      <c r="R4358" t="s">
        <v>37422</v>
      </c>
      <c r="S4358" t="s">
        <v>37422</v>
      </c>
    </row>
    <row r="4359" spans="1:19" x14ac:dyDescent="0.3">
      <c r="A4359">
        <v>1057</v>
      </c>
      <c r="B4359" t="b">
        <v>1</v>
      </c>
      <c r="C4359">
        <v>53</v>
      </c>
      <c r="D4359" t="s">
        <v>27</v>
      </c>
      <c r="E4359" t="s">
        <v>18</v>
      </c>
      <c r="F4359" t="str">
        <f>IF(chess_games[[#This Row],[winner]]="White", chess_games[[#This Row],[white_id]],IF(chess_games[[#This Row],[winner]]="Black",chess_games[[#This Row],[black_id]],"Draw"))</f>
        <v>david007mu</v>
      </c>
      <c r="G4359" t="s">
        <v>57</v>
      </c>
      <c r="H4359" t="s">
        <v>3039</v>
      </c>
      <c r="I4359">
        <v>1597</v>
      </c>
      <c r="J4359" t="s">
        <v>3023</v>
      </c>
      <c r="K4359">
        <v>1583</v>
      </c>
      <c r="L4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59" t="s">
        <v>3040</v>
      </c>
      <c r="N4359" t="s">
        <v>103</v>
      </c>
      <c r="O4359">
        <v>3</v>
      </c>
      <c r="P4359" t="s">
        <v>1055</v>
      </c>
      <c r="Q4359" t="s">
        <v>98</v>
      </c>
      <c r="R4359" t="s">
        <v>37422</v>
      </c>
      <c r="S4359" t="s">
        <v>1056</v>
      </c>
    </row>
    <row r="4360" spans="1:19" x14ac:dyDescent="0.3">
      <c r="A4360">
        <v>12052</v>
      </c>
      <c r="B4360" t="b">
        <v>1</v>
      </c>
      <c r="C4360">
        <v>44</v>
      </c>
      <c r="D4360" t="s">
        <v>27</v>
      </c>
      <c r="E4360" t="s">
        <v>28</v>
      </c>
      <c r="F4360" t="str">
        <f>IF(chess_games[[#This Row],[winner]]="White", chess_games[[#This Row],[white_id]],IF(chess_games[[#This Row],[winner]]="Black",chess_games[[#This Row],[black_id]],"Draw"))</f>
        <v>david1_tev</v>
      </c>
      <c r="G4360" t="s">
        <v>57</v>
      </c>
      <c r="H4360" t="s">
        <v>24082</v>
      </c>
      <c r="I4360">
        <v>1592</v>
      </c>
      <c r="J4360" t="s">
        <v>16844</v>
      </c>
      <c r="K4360">
        <v>1628</v>
      </c>
      <c r="L4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60" t="s">
        <v>24509</v>
      </c>
      <c r="N4360" t="s">
        <v>103</v>
      </c>
      <c r="O4360">
        <v>3</v>
      </c>
      <c r="P4360" t="s">
        <v>104</v>
      </c>
      <c r="Q4360" t="s">
        <v>98</v>
      </c>
      <c r="R4360" t="s">
        <v>37422</v>
      </c>
      <c r="S4360" t="s">
        <v>105</v>
      </c>
    </row>
    <row r="4361" spans="1:19" x14ac:dyDescent="0.3">
      <c r="A4361">
        <v>16813</v>
      </c>
      <c r="B4361" t="b">
        <v>1</v>
      </c>
      <c r="C4361">
        <v>30</v>
      </c>
      <c r="D4361" t="s">
        <v>27</v>
      </c>
      <c r="E4361" t="s">
        <v>28</v>
      </c>
      <c r="F4361" t="str">
        <f>IF(chess_games[[#This Row],[winner]]="White", chess_games[[#This Row],[white_id]],IF(chess_games[[#This Row],[winner]]="Black",chess_games[[#This Row],[black_id]],"Draw"))</f>
        <v>david1488</v>
      </c>
      <c r="G4361" t="s">
        <v>13851</v>
      </c>
      <c r="H4361" t="s">
        <v>32113</v>
      </c>
      <c r="I4361">
        <v>1408</v>
      </c>
      <c r="J4361" t="s">
        <v>296</v>
      </c>
      <c r="K4361">
        <v>1498</v>
      </c>
      <c r="L4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61" t="s">
        <v>32125</v>
      </c>
      <c r="N4361" t="s">
        <v>32</v>
      </c>
      <c r="O4361">
        <v>2</v>
      </c>
      <c r="P4361" t="s">
        <v>34</v>
      </c>
      <c r="Q4361" t="s">
        <v>34</v>
      </c>
      <c r="R4361" t="s">
        <v>37422</v>
      </c>
      <c r="S4361" t="s">
        <v>37422</v>
      </c>
    </row>
    <row r="4362" spans="1:19" x14ac:dyDescent="0.3">
      <c r="A4362">
        <v>6283</v>
      </c>
      <c r="B4362" t="b">
        <v>1</v>
      </c>
      <c r="C4362">
        <v>18</v>
      </c>
      <c r="D4362" t="s">
        <v>27</v>
      </c>
      <c r="E4362" t="s">
        <v>28</v>
      </c>
      <c r="F4362" t="str">
        <f>IF(chess_games[[#This Row],[winner]]="White", chess_games[[#This Row],[white_id]],IF(chess_games[[#This Row],[winner]]="Black",chess_games[[#This Row],[black_id]],"Draw"))</f>
        <v>david2009</v>
      </c>
      <c r="G4362" t="s">
        <v>453</v>
      </c>
      <c r="H4362" t="s">
        <v>13732</v>
      </c>
      <c r="I4362">
        <v>1459</v>
      </c>
      <c r="J4362" t="s">
        <v>13733</v>
      </c>
      <c r="K4362">
        <v>1499</v>
      </c>
      <c r="L4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62" t="s">
        <v>13734</v>
      </c>
      <c r="N4362" t="s">
        <v>39</v>
      </c>
      <c r="O4362">
        <v>3</v>
      </c>
      <c r="P4362" t="s">
        <v>40</v>
      </c>
      <c r="Q4362" t="s">
        <v>41</v>
      </c>
      <c r="R4362" t="s">
        <v>37422</v>
      </c>
      <c r="S4362" t="s">
        <v>42</v>
      </c>
    </row>
    <row r="4363" spans="1:19" x14ac:dyDescent="0.3">
      <c r="A4363">
        <v>19737</v>
      </c>
      <c r="B4363" t="b">
        <v>1</v>
      </c>
      <c r="C4363">
        <v>63</v>
      </c>
      <c r="D4363" t="s">
        <v>27</v>
      </c>
      <c r="E4363" t="s">
        <v>18</v>
      </c>
      <c r="F4363" t="str">
        <f>IF(chess_games[[#This Row],[winner]]="White", chess_games[[#This Row],[white_id]],IF(chess_games[[#This Row],[winner]]="Black",chess_games[[#This Row],[black_id]],"Draw"))</f>
        <v>david453</v>
      </c>
      <c r="G4363" t="s">
        <v>57</v>
      </c>
      <c r="H4363" t="s">
        <v>36898</v>
      </c>
      <c r="I4363">
        <v>1681</v>
      </c>
      <c r="J4363" t="s">
        <v>29903</v>
      </c>
      <c r="K4363">
        <v>1488</v>
      </c>
      <c r="L4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63" t="s">
        <v>36905</v>
      </c>
      <c r="N4363" t="s">
        <v>145</v>
      </c>
      <c r="O4363">
        <v>3</v>
      </c>
      <c r="P4363" t="s">
        <v>146</v>
      </c>
      <c r="Q4363" t="s">
        <v>63</v>
      </c>
      <c r="R4363" t="s">
        <v>37422</v>
      </c>
      <c r="S4363" t="s">
        <v>147</v>
      </c>
    </row>
    <row r="4364" spans="1:19" x14ac:dyDescent="0.3">
      <c r="A4364">
        <v>19739</v>
      </c>
      <c r="B4364" t="b">
        <v>1</v>
      </c>
      <c r="C4364">
        <v>95</v>
      </c>
      <c r="D4364" t="s">
        <v>27</v>
      </c>
      <c r="E4364" t="s">
        <v>18</v>
      </c>
      <c r="F4364" t="str">
        <f>IF(chess_games[[#This Row],[winner]]="White", chess_games[[#This Row],[white_id]],IF(chess_games[[#This Row],[winner]]="Black",chess_games[[#This Row],[black_id]],"Draw"))</f>
        <v>david453</v>
      </c>
      <c r="G4364" t="s">
        <v>57</v>
      </c>
      <c r="H4364" t="s">
        <v>36898</v>
      </c>
      <c r="I4364">
        <v>1686</v>
      </c>
      <c r="J4364" t="s">
        <v>30738</v>
      </c>
      <c r="K4364">
        <v>1745</v>
      </c>
      <c r="L4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64" t="s">
        <v>36908</v>
      </c>
      <c r="N4364" t="s">
        <v>718</v>
      </c>
      <c r="O4364">
        <v>2</v>
      </c>
      <c r="P4364" t="s">
        <v>539</v>
      </c>
      <c r="Q4364" t="s">
        <v>539</v>
      </c>
      <c r="R4364" t="s">
        <v>37422</v>
      </c>
      <c r="S4364" t="s">
        <v>37422</v>
      </c>
    </row>
    <row r="4365" spans="1:19" x14ac:dyDescent="0.3">
      <c r="A4365">
        <v>19742</v>
      </c>
      <c r="B4365" t="b">
        <v>1</v>
      </c>
      <c r="C4365">
        <v>14</v>
      </c>
      <c r="D4365" t="s">
        <v>27</v>
      </c>
      <c r="E4365" t="s">
        <v>28</v>
      </c>
      <c r="F4365" t="str">
        <f>IF(chess_games[[#This Row],[winner]]="White", chess_games[[#This Row],[white_id]],IF(chess_games[[#This Row],[winner]]="Black",chess_games[[#This Row],[black_id]],"Draw"))</f>
        <v>david453</v>
      </c>
      <c r="G4365" t="s">
        <v>1895</v>
      </c>
      <c r="H4365" t="s">
        <v>36913</v>
      </c>
      <c r="I4365">
        <v>1773</v>
      </c>
      <c r="J4365" t="s">
        <v>36898</v>
      </c>
      <c r="K4365">
        <v>1685</v>
      </c>
      <c r="L4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65" t="s">
        <v>36914</v>
      </c>
      <c r="N4365" t="s">
        <v>134</v>
      </c>
      <c r="O4365">
        <v>7</v>
      </c>
      <c r="P4365" t="s">
        <v>704</v>
      </c>
      <c r="Q4365" t="s">
        <v>81</v>
      </c>
      <c r="R4365" t="s">
        <v>37422</v>
      </c>
      <c r="S4365" t="s">
        <v>121</v>
      </c>
    </row>
    <row r="4366" spans="1:19" x14ac:dyDescent="0.3">
      <c r="A4366">
        <v>10984</v>
      </c>
      <c r="B4366" t="b">
        <v>1</v>
      </c>
      <c r="C4366">
        <v>67</v>
      </c>
      <c r="D4366" t="s">
        <v>36</v>
      </c>
      <c r="E4366" t="s">
        <v>18</v>
      </c>
      <c r="F4366" t="str">
        <f>IF(chess_games[[#This Row],[winner]]="White", chess_games[[#This Row],[white_id]],IF(chess_games[[#This Row],[winner]]="Black",chess_games[[#This Row],[black_id]],"Draw"))</f>
        <v>david87</v>
      </c>
      <c r="G4366" t="s">
        <v>14158</v>
      </c>
      <c r="H4366" t="s">
        <v>22795</v>
      </c>
      <c r="I4366">
        <v>1277</v>
      </c>
      <c r="J4366" t="s">
        <v>22793</v>
      </c>
      <c r="K4366">
        <v>1500</v>
      </c>
      <c r="L4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66" t="s">
        <v>22796</v>
      </c>
      <c r="N4366" t="s">
        <v>39</v>
      </c>
      <c r="O4366">
        <v>2</v>
      </c>
      <c r="P4366" t="s">
        <v>41</v>
      </c>
      <c r="Q4366" t="s">
        <v>41</v>
      </c>
      <c r="R4366" t="s">
        <v>37422</v>
      </c>
      <c r="S4366" t="s">
        <v>37422</v>
      </c>
    </row>
    <row r="4367" spans="1:19" x14ac:dyDescent="0.3">
      <c r="A4367">
        <v>9534</v>
      </c>
      <c r="B4367" t="b">
        <v>1</v>
      </c>
      <c r="C4367">
        <v>90</v>
      </c>
      <c r="D4367" t="s">
        <v>27</v>
      </c>
      <c r="E4367" t="s">
        <v>28</v>
      </c>
      <c r="F4367" t="str">
        <f>IF(chess_games[[#This Row],[winner]]="White", chess_games[[#This Row],[white_id]],IF(chess_games[[#This Row],[winner]]="Black",chess_games[[#This Row],[black_id]],"Draw"))</f>
        <v>davidc87</v>
      </c>
      <c r="G4367" t="s">
        <v>76</v>
      </c>
      <c r="H4367" t="s">
        <v>20124</v>
      </c>
      <c r="I4367">
        <v>1448</v>
      </c>
      <c r="J4367" t="s">
        <v>20114</v>
      </c>
      <c r="K4367">
        <v>1418</v>
      </c>
      <c r="L4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67" t="s">
        <v>20125</v>
      </c>
      <c r="N4367" t="s">
        <v>461</v>
      </c>
      <c r="O4367">
        <v>6</v>
      </c>
      <c r="P4367" t="s">
        <v>1653</v>
      </c>
      <c r="Q4367" t="s">
        <v>1003</v>
      </c>
      <c r="R4367" t="s">
        <v>37422</v>
      </c>
      <c r="S4367" t="s">
        <v>1654</v>
      </c>
    </row>
    <row r="4368" spans="1:19" x14ac:dyDescent="0.3">
      <c r="A4368">
        <v>9536</v>
      </c>
      <c r="B4368" t="b">
        <v>1</v>
      </c>
      <c r="C4368">
        <v>61</v>
      </c>
      <c r="D4368" t="s">
        <v>36</v>
      </c>
      <c r="E4368" t="s">
        <v>18</v>
      </c>
      <c r="F4368" t="str">
        <f>IF(chess_games[[#This Row],[winner]]="White", chess_games[[#This Row],[white_id]],IF(chess_games[[#This Row],[winner]]="Black",chess_games[[#This Row],[black_id]],"Draw"))</f>
        <v>davidc87</v>
      </c>
      <c r="G4368" t="s">
        <v>76</v>
      </c>
      <c r="H4368" t="s">
        <v>20114</v>
      </c>
      <c r="I4368">
        <v>1424</v>
      </c>
      <c r="J4368" t="s">
        <v>20128</v>
      </c>
      <c r="K4368">
        <v>1396</v>
      </c>
      <c r="L4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68" t="s">
        <v>20129</v>
      </c>
      <c r="N4368" t="s">
        <v>580</v>
      </c>
      <c r="O4368">
        <v>4</v>
      </c>
      <c r="P4368" t="s">
        <v>7098</v>
      </c>
      <c r="Q4368" t="s">
        <v>7098</v>
      </c>
      <c r="R4368" t="s">
        <v>37422</v>
      </c>
      <c r="S4368" t="s">
        <v>37422</v>
      </c>
    </row>
    <row r="4369" spans="1:19" x14ac:dyDescent="0.3">
      <c r="A4369">
        <v>9538</v>
      </c>
      <c r="B4369" t="b">
        <v>1</v>
      </c>
      <c r="C4369">
        <v>41</v>
      </c>
      <c r="D4369" t="s">
        <v>27</v>
      </c>
      <c r="E4369" t="s">
        <v>18</v>
      </c>
      <c r="F4369" t="str">
        <f>IF(chess_games[[#This Row],[winner]]="White", chess_games[[#This Row],[white_id]],IF(chess_games[[#This Row],[winner]]="Black",chess_games[[#This Row],[black_id]],"Draw"))</f>
        <v>davidc87</v>
      </c>
      <c r="G4369" t="s">
        <v>76</v>
      </c>
      <c r="H4369" t="s">
        <v>20114</v>
      </c>
      <c r="I4369">
        <v>1407</v>
      </c>
      <c r="J4369" t="s">
        <v>20132</v>
      </c>
      <c r="K4369">
        <v>1500</v>
      </c>
      <c r="L4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69" t="s">
        <v>20133</v>
      </c>
      <c r="N4369" t="s">
        <v>103</v>
      </c>
      <c r="O4369">
        <v>3</v>
      </c>
      <c r="P4369" t="s">
        <v>1055</v>
      </c>
      <c r="Q4369" t="s">
        <v>98</v>
      </c>
      <c r="R4369" t="s">
        <v>37422</v>
      </c>
      <c r="S4369" t="s">
        <v>1056</v>
      </c>
    </row>
    <row r="4370" spans="1:19" x14ac:dyDescent="0.3">
      <c r="A4370">
        <v>9539</v>
      </c>
      <c r="B4370" t="b">
        <v>1</v>
      </c>
      <c r="C4370">
        <v>42</v>
      </c>
      <c r="D4370" t="s">
        <v>36</v>
      </c>
      <c r="E4370" t="s">
        <v>28</v>
      </c>
      <c r="F4370" t="str">
        <f>IF(chess_games[[#This Row],[winner]]="White", chess_games[[#This Row],[white_id]],IF(chess_games[[#This Row],[winner]]="Black",chess_games[[#This Row],[black_id]],"Draw"))</f>
        <v>davidc87</v>
      </c>
      <c r="G4370" t="s">
        <v>76</v>
      </c>
      <c r="H4370" t="s">
        <v>20134</v>
      </c>
      <c r="I4370">
        <v>1446</v>
      </c>
      <c r="J4370" t="s">
        <v>20114</v>
      </c>
      <c r="K4370">
        <v>1364</v>
      </c>
      <c r="L4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70" t="s">
        <v>20135</v>
      </c>
      <c r="N4370" t="s">
        <v>625</v>
      </c>
      <c r="O4370">
        <v>6</v>
      </c>
      <c r="P4370" t="s">
        <v>626</v>
      </c>
      <c r="Q4370" t="s">
        <v>468</v>
      </c>
      <c r="R4370" t="s">
        <v>37422</v>
      </c>
      <c r="S4370" t="s">
        <v>627</v>
      </c>
    </row>
    <row r="4371" spans="1:19" x14ac:dyDescent="0.3">
      <c r="A4371">
        <v>9543</v>
      </c>
      <c r="B4371" t="b">
        <v>1</v>
      </c>
      <c r="C4371">
        <v>56</v>
      </c>
      <c r="D4371" t="s">
        <v>36</v>
      </c>
      <c r="E4371" t="s">
        <v>28</v>
      </c>
      <c r="F4371" t="str">
        <f>IF(chess_games[[#This Row],[winner]]="White", chess_games[[#This Row],[white_id]],IF(chess_games[[#This Row],[winner]]="Black",chess_games[[#This Row],[black_id]],"Draw"))</f>
        <v>davidc87</v>
      </c>
      <c r="G4371" t="s">
        <v>76</v>
      </c>
      <c r="H4371" t="s">
        <v>20141</v>
      </c>
      <c r="I4371">
        <v>1288</v>
      </c>
      <c r="J4371" t="s">
        <v>20114</v>
      </c>
      <c r="K4371">
        <v>1470</v>
      </c>
      <c r="L4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71" t="s">
        <v>20142</v>
      </c>
      <c r="N4371" t="s">
        <v>176</v>
      </c>
      <c r="O4371">
        <v>4</v>
      </c>
      <c r="P4371" t="s">
        <v>2669</v>
      </c>
      <c r="Q4371" t="s">
        <v>178</v>
      </c>
      <c r="R4371" t="s">
        <v>179</v>
      </c>
      <c r="S4371" t="s">
        <v>2670</v>
      </c>
    </row>
    <row r="4372" spans="1:19" x14ac:dyDescent="0.3">
      <c r="A4372">
        <v>9544</v>
      </c>
      <c r="B4372" t="b">
        <v>1</v>
      </c>
      <c r="C4372">
        <v>37</v>
      </c>
      <c r="D4372" t="s">
        <v>36</v>
      </c>
      <c r="E4372" t="s">
        <v>18</v>
      </c>
      <c r="F4372" t="str">
        <f>IF(chess_games[[#This Row],[winner]]="White", chess_games[[#This Row],[white_id]],IF(chess_games[[#This Row],[winner]]="Black",chess_games[[#This Row],[black_id]],"Draw"))</f>
        <v>davidc87</v>
      </c>
      <c r="G4372" t="s">
        <v>76</v>
      </c>
      <c r="H4372" t="s">
        <v>20114</v>
      </c>
      <c r="I4372">
        <v>1431</v>
      </c>
      <c r="J4372" t="s">
        <v>20141</v>
      </c>
      <c r="K4372">
        <v>1295</v>
      </c>
      <c r="L4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72" t="s">
        <v>20143</v>
      </c>
      <c r="N4372" t="s">
        <v>804</v>
      </c>
      <c r="O4372">
        <v>5</v>
      </c>
      <c r="P4372" t="s">
        <v>1701</v>
      </c>
      <c r="Q4372" t="s">
        <v>829</v>
      </c>
      <c r="R4372" t="s">
        <v>37422</v>
      </c>
      <c r="S4372" t="s">
        <v>1702</v>
      </c>
    </row>
    <row r="4373" spans="1:19" x14ac:dyDescent="0.3">
      <c r="A4373">
        <v>9545</v>
      </c>
      <c r="B4373" t="b">
        <v>1</v>
      </c>
      <c r="C4373">
        <v>35</v>
      </c>
      <c r="D4373" t="s">
        <v>27</v>
      </c>
      <c r="E4373" t="s">
        <v>18</v>
      </c>
      <c r="F4373" t="str">
        <f>IF(chess_games[[#This Row],[winner]]="White", chess_games[[#This Row],[white_id]],IF(chess_games[[#This Row],[winner]]="Black",chess_games[[#This Row],[black_id]],"Draw"))</f>
        <v>davidc87</v>
      </c>
      <c r="G4373" t="s">
        <v>76</v>
      </c>
      <c r="H4373" t="s">
        <v>20114</v>
      </c>
      <c r="I4373">
        <v>1358</v>
      </c>
      <c r="J4373" t="s">
        <v>20144</v>
      </c>
      <c r="K4373">
        <v>1367</v>
      </c>
      <c r="L4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73" t="s">
        <v>20145</v>
      </c>
      <c r="N4373" t="s">
        <v>140</v>
      </c>
      <c r="O4373">
        <v>2</v>
      </c>
      <c r="P4373" t="s">
        <v>3893</v>
      </c>
      <c r="Q4373" t="s">
        <v>3893</v>
      </c>
      <c r="R4373" t="s">
        <v>37422</v>
      </c>
      <c r="S4373" t="s">
        <v>37422</v>
      </c>
    </row>
    <row r="4374" spans="1:19" x14ac:dyDescent="0.3">
      <c r="A4374">
        <v>9546</v>
      </c>
      <c r="B4374" t="b">
        <v>1</v>
      </c>
      <c r="C4374">
        <v>86</v>
      </c>
      <c r="D4374" t="s">
        <v>36</v>
      </c>
      <c r="E4374" t="s">
        <v>28</v>
      </c>
      <c r="F4374" t="str">
        <f>IF(chess_games[[#This Row],[winner]]="White", chess_games[[#This Row],[white_id]],IF(chess_games[[#This Row],[winner]]="Black",chess_games[[#This Row],[black_id]],"Draw"))</f>
        <v>davidc87</v>
      </c>
      <c r="G4374" t="s">
        <v>76</v>
      </c>
      <c r="H4374" t="s">
        <v>20146</v>
      </c>
      <c r="I4374">
        <v>1289</v>
      </c>
      <c r="J4374" t="s">
        <v>20114</v>
      </c>
      <c r="K4374">
        <v>1260</v>
      </c>
      <c r="L4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74" t="s">
        <v>20147</v>
      </c>
      <c r="N4374" t="s">
        <v>276</v>
      </c>
      <c r="O4374">
        <v>5</v>
      </c>
      <c r="P4374" t="s">
        <v>2219</v>
      </c>
      <c r="Q4374" t="s">
        <v>278</v>
      </c>
      <c r="R4374" t="s">
        <v>37422</v>
      </c>
      <c r="S4374" t="s">
        <v>2220</v>
      </c>
    </row>
    <row r="4375" spans="1:19" x14ac:dyDescent="0.3">
      <c r="A4375">
        <v>9548</v>
      </c>
      <c r="B4375" t="b">
        <v>0</v>
      </c>
      <c r="C4375">
        <v>41</v>
      </c>
      <c r="D4375" t="s">
        <v>36</v>
      </c>
      <c r="E4375" t="s">
        <v>18</v>
      </c>
      <c r="F4375" t="str">
        <f>IF(chess_games[[#This Row],[winner]]="White", chess_games[[#This Row],[white_id]],IF(chess_games[[#This Row],[winner]]="Black",chess_games[[#This Row],[black_id]],"Draw"))</f>
        <v>davidc87</v>
      </c>
      <c r="G4375" t="s">
        <v>76</v>
      </c>
      <c r="H4375" t="s">
        <v>20114</v>
      </c>
      <c r="I4375">
        <v>1260</v>
      </c>
      <c r="J4375" t="s">
        <v>20148</v>
      </c>
      <c r="K4375">
        <v>1245</v>
      </c>
      <c r="L4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75" t="s">
        <v>20150</v>
      </c>
      <c r="N4375" t="s">
        <v>580</v>
      </c>
      <c r="O4375">
        <v>4</v>
      </c>
      <c r="P4375" t="s">
        <v>1374</v>
      </c>
      <c r="Q4375" t="s">
        <v>1374</v>
      </c>
      <c r="R4375" t="s">
        <v>37422</v>
      </c>
      <c r="S4375" t="s">
        <v>37422</v>
      </c>
    </row>
    <row r="4376" spans="1:19" x14ac:dyDescent="0.3">
      <c r="A4376">
        <v>9550</v>
      </c>
      <c r="B4376" t="b">
        <v>0</v>
      </c>
      <c r="C4376">
        <v>20</v>
      </c>
      <c r="D4376" t="s">
        <v>17</v>
      </c>
      <c r="E4376" t="s">
        <v>28</v>
      </c>
      <c r="F4376" t="str">
        <f>IF(chess_games[[#This Row],[winner]]="White", chess_games[[#This Row],[white_id]],IF(chess_games[[#This Row],[winner]]="Black",chess_games[[#This Row],[black_id]],"Draw"))</f>
        <v>davidc87</v>
      </c>
      <c r="G4376" t="s">
        <v>76</v>
      </c>
      <c r="H4376" t="s">
        <v>20153</v>
      </c>
      <c r="I4376">
        <v>1714</v>
      </c>
      <c r="J4376" t="s">
        <v>20114</v>
      </c>
      <c r="K4376">
        <v>1260</v>
      </c>
      <c r="L4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76" t="s">
        <v>20154</v>
      </c>
      <c r="N4376" t="s">
        <v>119</v>
      </c>
      <c r="O4376">
        <v>10</v>
      </c>
      <c r="P4376" t="s">
        <v>2211</v>
      </c>
      <c r="Q4376" t="s">
        <v>81</v>
      </c>
      <c r="R4376" t="s">
        <v>37422</v>
      </c>
      <c r="S4376" t="s">
        <v>121</v>
      </c>
    </row>
    <row r="4377" spans="1:19" x14ac:dyDescent="0.3">
      <c r="A4377">
        <v>9551</v>
      </c>
      <c r="B4377" t="b">
        <v>0</v>
      </c>
      <c r="C4377">
        <v>114</v>
      </c>
      <c r="D4377" t="s">
        <v>36</v>
      </c>
      <c r="E4377" t="s">
        <v>28</v>
      </c>
      <c r="F4377" t="str">
        <f>IF(chess_games[[#This Row],[winner]]="White", chess_games[[#This Row],[white_id]],IF(chess_games[[#This Row],[winner]]="Black",chess_games[[#This Row],[black_id]],"Draw"))</f>
        <v>davidc87</v>
      </c>
      <c r="G4377" t="s">
        <v>76</v>
      </c>
      <c r="H4377" t="s">
        <v>20155</v>
      </c>
      <c r="I4377">
        <v>1222</v>
      </c>
      <c r="J4377" t="s">
        <v>20114</v>
      </c>
      <c r="K4377">
        <v>1260</v>
      </c>
      <c r="L4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77" t="s">
        <v>20156</v>
      </c>
      <c r="N4377" t="s">
        <v>363</v>
      </c>
      <c r="O4377">
        <v>2</v>
      </c>
      <c r="P4377" t="s">
        <v>364</v>
      </c>
      <c r="Q4377" t="s">
        <v>152</v>
      </c>
      <c r="R4377" t="s">
        <v>37422</v>
      </c>
      <c r="S4377" t="s">
        <v>365</v>
      </c>
    </row>
    <row r="4378" spans="1:19" x14ac:dyDescent="0.3">
      <c r="A4378">
        <v>9554</v>
      </c>
      <c r="B4378" t="b">
        <v>0</v>
      </c>
      <c r="C4378">
        <v>47</v>
      </c>
      <c r="D4378" t="s">
        <v>17</v>
      </c>
      <c r="E4378" t="s">
        <v>18</v>
      </c>
      <c r="F4378" t="str">
        <f>IF(chess_games[[#This Row],[winner]]="White", chess_games[[#This Row],[white_id]],IF(chess_games[[#This Row],[winner]]="Black",chess_games[[#This Row],[black_id]],"Draw"))</f>
        <v>davidc87</v>
      </c>
      <c r="G4378" t="s">
        <v>76</v>
      </c>
      <c r="H4378" t="s">
        <v>20114</v>
      </c>
      <c r="I4378">
        <v>1260</v>
      </c>
      <c r="J4378" t="s">
        <v>20159</v>
      </c>
      <c r="K4378">
        <v>1392</v>
      </c>
      <c r="L4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78" t="s">
        <v>20160</v>
      </c>
      <c r="N4378" t="s">
        <v>32</v>
      </c>
      <c r="O4378">
        <v>2</v>
      </c>
      <c r="P4378" t="s">
        <v>882</v>
      </c>
      <c r="Q4378" t="s">
        <v>882</v>
      </c>
      <c r="R4378" t="s">
        <v>37422</v>
      </c>
      <c r="S4378" t="s">
        <v>37422</v>
      </c>
    </row>
    <row r="4379" spans="1:19" x14ac:dyDescent="0.3">
      <c r="A4379">
        <v>9555</v>
      </c>
      <c r="B4379" t="b">
        <v>0</v>
      </c>
      <c r="C4379">
        <v>66</v>
      </c>
      <c r="D4379" t="s">
        <v>36</v>
      </c>
      <c r="E4379" t="s">
        <v>28</v>
      </c>
      <c r="F4379" t="str">
        <f>IF(chess_games[[#This Row],[winner]]="White", chess_games[[#This Row],[white_id]],IF(chess_games[[#This Row],[winner]]="Black",chess_games[[#This Row],[black_id]],"Draw"))</f>
        <v>davidc87</v>
      </c>
      <c r="G4379" t="s">
        <v>76</v>
      </c>
      <c r="H4379" t="s">
        <v>20159</v>
      </c>
      <c r="I4379">
        <v>1392</v>
      </c>
      <c r="J4379" t="s">
        <v>20114</v>
      </c>
      <c r="K4379">
        <v>1260</v>
      </c>
      <c r="L4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79" t="s">
        <v>20161</v>
      </c>
      <c r="N4379" t="s">
        <v>92</v>
      </c>
      <c r="O4379">
        <v>1</v>
      </c>
      <c r="P4379" t="s">
        <v>4135</v>
      </c>
      <c r="Q4379" t="s">
        <v>4135</v>
      </c>
      <c r="R4379" t="s">
        <v>37422</v>
      </c>
      <c r="S4379" t="s">
        <v>37422</v>
      </c>
    </row>
    <row r="4380" spans="1:19" x14ac:dyDescent="0.3">
      <c r="A4380">
        <v>9558</v>
      </c>
      <c r="B4380" t="b">
        <v>0</v>
      </c>
      <c r="C4380">
        <v>63</v>
      </c>
      <c r="D4380" t="s">
        <v>27</v>
      </c>
      <c r="E4380" t="s">
        <v>18</v>
      </c>
      <c r="F4380" t="str">
        <f>IF(chess_games[[#This Row],[winner]]="White", chess_games[[#This Row],[white_id]],IF(chess_games[[#This Row],[winner]]="Black",chess_games[[#This Row],[black_id]],"Draw"))</f>
        <v>davidc87</v>
      </c>
      <c r="G4380" t="s">
        <v>2262</v>
      </c>
      <c r="H4380" t="s">
        <v>20114</v>
      </c>
      <c r="I4380">
        <v>1279</v>
      </c>
      <c r="J4380" t="s">
        <v>20165</v>
      </c>
      <c r="K4380">
        <v>1488</v>
      </c>
      <c r="L4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80" t="s">
        <v>20166</v>
      </c>
      <c r="N4380" t="s">
        <v>39</v>
      </c>
      <c r="O4380">
        <v>3</v>
      </c>
      <c r="P4380" t="s">
        <v>2576</v>
      </c>
      <c r="Q4380" t="s">
        <v>41</v>
      </c>
      <c r="R4380" t="s">
        <v>37422</v>
      </c>
      <c r="S4380" t="s">
        <v>2577</v>
      </c>
    </row>
    <row r="4381" spans="1:19" x14ac:dyDescent="0.3">
      <c r="A4381">
        <v>9564</v>
      </c>
      <c r="B4381" t="b">
        <v>0</v>
      </c>
      <c r="C4381">
        <v>74</v>
      </c>
      <c r="D4381" t="s">
        <v>36</v>
      </c>
      <c r="E4381" t="s">
        <v>28</v>
      </c>
      <c r="F4381" t="str">
        <f>IF(chess_games[[#This Row],[winner]]="White", chess_games[[#This Row],[white_id]],IF(chess_games[[#This Row],[winner]]="Black",chess_games[[#This Row],[black_id]],"Draw"))</f>
        <v>davidc87</v>
      </c>
      <c r="G4381" t="s">
        <v>76</v>
      </c>
      <c r="H4381" t="s">
        <v>20175</v>
      </c>
      <c r="I4381">
        <v>1591</v>
      </c>
      <c r="J4381" t="s">
        <v>20114</v>
      </c>
      <c r="K4381">
        <v>1500</v>
      </c>
      <c r="L4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81" t="s">
        <v>20177</v>
      </c>
      <c r="N4381" t="s">
        <v>260</v>
      </c>
      <c r="O4381">
        <v>2</v>
      </c>
      <c r="P4381" t="s">
        <v>261</v>
      </c>
      <c r="Q4381" t="s">
        <v>152</v>
      </c>
      <c r="R4381" t="s">
        <v>37422</v>
      </c>
      <c r="S4381" t="s">
        <v>153</v>
      </c>
    </row>
    <row r="4382" spans="1:19" x14ac:dyDescent="0.3">
      <c r="A4382">
        <v>5769</v>
      </c>
      <c r="B4382" t="b">
        <v>1</v>
      </c>
      <c r="C4382">
        <v>43</v>
      </c>
      <c r="D4382" t="s">
        <v>27</v>
      </c>
      <c r="E4382" t="s">
        <v>28</v>
      </c>
      <c r="F4382" t="str">
        <f>IF(chess_games[[#This Row],[winner]]="White", chess_games[[#This Row],[white_id]],IF(chess_games[[#This Row],[winner]]="Black",chess_games[[#This Row],[black_id]],"Draw"))</f>
        <v>davide1972</v>
      </c>
      <c r="G4382" t="s">
        <v>106</v>
      </c>
      <c r="H4382" t="s">
        <v>12686</v>
      </c>
      <c r="I4382">
        <v>1381</v>
      </c>
      <c r="J4382" t="s">
        <v>12753</v>
      </c>
      <c r="K4382">
        <v>1646</v>
      </c>
      <c r="L4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82" t="s">
        <v>12754</v>
      </c>
      <c r="N4382" t="s">
        <v>2899</v>
      </c>
      <c r="O4382">
        <v>7</v>
      </c>
      <c r="P4382" t="s">
        <v>3007</v>
      </c>
      <c r="Q4382" t="s">
        <v>2495</v>
      </c>
      <c r="R4382" t="s">
        <v>37422</v>
      </c>
      <c r="S4382" t="s">
        <v>110</v>
      </c>
    </row>
    <row r="4383" spans="1:19" x14ac:dyDescent="0.3">
      <c r="A4383">
        <v>11328</v>
      </c>
      <c r="B4383" t="b">
        <v>1</v>
      </c>
      <c r="C4383">
        <v>43</v>
      </c>
      <c r="D4383" t="s">
        <v>27</v>
      </c>
      <c r="E4383" t="s">
        <v>28</v>
      </c>
      <c r="F4383" t="str">
        <f>IF(chess_games[[#This Row],[winner]]="White", chess_games[[#This Row],[white_id]],IF(chess_games[[#This Row],[winner]]="Black",chess_games[[#This Row],[black_id]],"Draw"))</f>
        <v>davidena</v>
      </c>
      <c r="G4383" t="s">
        <v>912</v>
      </c>
      <c r="H4383" t="s">
        <v>23261</v>
      </c>
      <c r="I4383">
        <v>1295</v>
      </c>
      <c r="J4383" t="s">
        <v>23263</v>
      </c>
      <c r="K4383">
        <v>1311</v>
      </c>
      <c r="L4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83" t="s">
        <v>23264</v>
      </c>
      <c r="N4383" t="s">
        <v>192</v>
      </c>
      <c r="O4383">
        <v>6</v>
      </c>
      <c r="P4383" t="s">
        <v>193</v>
      </c>
      <c r="Q4383" t="s">
        <v>178</v>
      </c>
      <c r="R4383" t="s">
        <v>194</v>
      </c>
      <c r="S4383" t="s">
        <v>195</v>
      </c>
    </row>
    <row r="4384" spans="1:19" x14ac:dyDescent="0.3">
      <c r="A4384">
        <v>13599</v>
      </c>
      <c r="B4384" t="b">
        <v>1</v>
      </c>
      <c r="C4384">
        <v>43</v>
      </c>
      <c r="D4384" t="s">
        <v>27</v>
      </c>
      <c r="E4384" t="s">
        <v>28</v>
      </c>
      <c r="F4384" t="str">
        <f>IF(chess_games[[#This Row],[winner]]="White", chess_games[[#This Row],[white_id]],IF(chess_games[[#This Row],[winner]]="Black",chess_games[[#This Row],[black_id]],"Draw"))</f>
        <v>davidena</v>
      </c>
      <c r="G4384" t="s">
        <v>912</v>
      </c>
      <c r="H4384" t="s">
        <v>23261</v>
      </c>
      <c r="I4384">
        <v>1295</v>
      </c>
      <c r="J4384" t="s">
        <v>23263</v>
      </c>
      <c r="K4384">
        <v>1311</v>
      </c>
      <c r="L4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84" t="s">
        <v>23264</v>
      </c>
      <c r="N4384" t="s">
        <v>192</v>
      </c>
      <c r="O4384">
        <v>6</v>
      </c>
      <c r="P4384" t="s">
        <v>193</v>
      </c>
      <c r="Q4384" t="s">
        <v>178</v>
      </c>
      <c r="R4384" t="s">
        <v>194</v>
      </c>
      <c r="S4384" t="s">
        <v>195</v>
      </c>
    </row>
    <row r="4385" spans="1:19" x14ac:dyDescent="0.3">
      <c r="A4385">
        <v>11148</v>
      </c>
      <c r="B4385" t="b">
        <v>1</v>
      </c>
      <c r="C4385">
        <v>50</v>
      </c>
      <c r="D4385" t="s">
        <v>27</v>
      </c>
      <c r="E4385" t="s">
        <v>28</v>
      </c>
      <c r="F4385" t="str">
        <f>IF(chess_games[[#This Row],[winner]]="White", chess_games[[#This Row],[white_id]],IF(chess_games[[#This Row],[winner]]="Black",chess_games[[#This Row],[black_id]],"Draw"))</f>
        <v>davidffd</v>
      </c>
      <c r="G4385" t="s">
        <v>582</v>
      </c>
      <c r="H4385" t="s">
        <v>23084</v>
      </c>
      <c r="I4385">
        <v>1196</v>
      </c>
      <c r="J4385" t="s">
        <v>23113</v>
      </c>
      <c r="K4385">
        <v>1130</v>
      </c>
      <c r="L4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85" t="s">
        <v>23114</v>
      </c>
      <c r="N4385" t="s">
        <v>92</v>
      </c>
      <c r="O4385">
        <v>1</v>
      </c>
      <c r="P4385" t="s">
        <v>93</v>
      </c>
      <c r="Q4385" t="s">
        <v>93</v>
      </c>
      <c r="R4385" t="s">
        <v>37422</v>
      </c>
      <c r="S4385" t="s">
        <v>37422</v>
      </c>
    </row>
    <row r="4386" spans="1:19" x14ac:dyDescent="0.3">
      <c r="A4386">
        <v>16413</v>
      </c>
      <c r="B4386" t="b">
        <v>1</v>
      </c>
      <c r="C4386">
        <v>69</v>
      </c>
      <c r="D4386" t="s">
        <v>36</v>
      </c>
      <c r="E4386" t="s">
        <v>18</v>
      </c>
      <c r="F4386" t="str">
        <f>IF(chess_games[[#This Row],[winner]]="White", chess_games[[#This Row],[white_id]],IF(chess_games[[#This Row],[winner]]="Black",chess_games[[#This Row],[black_id]],"Draw"))</f>
        <v>davidglzo</v>
      </c>
      <c r="G4386" t="s">
        <v>57</v>
      </c>
      <c r="H4386" t="s">
        <v>31448</v>
      </c>
      <c r="I4386">
        <v>1409</v>
      </c>
      <c r="J4386" t="s">
        <v>31441</v>
      </c>
      <c r="K4386">
        <v>1228</v>
      </c>
      <c r="L4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86" t="s">
        <v>31449</v>
      </c>
      <c r="N4386" t="s">
        <v>32</v>
      </c>
      <c r="O4386">
        <v>2</v>
      </c>
      <c r="P4386" t="s">
        <v>6063</v>
      </c>
      <c r="Q4386" t="s">
        <v>6063</v>
      </c>
      <c r="R4386" t="s">
        <v>37422</v>
      </c>
      <c r="S4386" t="s">
        <v>37422</v>
      </c>
    </row>
    <row r="4387" spans="1:19" x14ac:dyDescent="0.3">
      <c r="A4387">
        <v>2965</v>
      </c>
      <c r="B4387" t="b">
        <v>1</v>
      </c>
      <c r="C4387">
        <v>40</v>
      </c>
      <c r="D4387" t="s">
        <v>27</v>
      </c>
      <c r="E4387" t="s">
        <v>28</v>
      </c>
      <c r="F4387" t="str">
        <f>IF(chess_games[[#This Row],[winner]]="White", chess_games[[#This Row],[white_id]],IF(chess_games[[#This Row],[winner]]="Black",chess_games[[#This Row],[black_id]],"Draw"))</f>
        <v>david-innes</v>
      </c>
      <c r="G4387" t="s">
        <v>57</v>
      </c>
      <c r="H4387" t="s">
        <v>7073</v>
      </c>
      <c r="I4387">
        <v>1252</v>
      </c>
      <c r="J4387" t="s">
        <v>7075</v>
      </c>
      <c r="K4387">
        <v>1770</v>
      </c>
      <c r="L4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87" t="s">
        <v>7076</v>
      </c>
      <c r="N4387" t="s">
        <v>39</v>
      </c>
      <c r="O4387">
        <v>3</v>
      </c>
      <c r="P4387" t="s">
        <v>40</v>
      </c>
      <c r="Q4387" t="s">
        <v>41</v>
      </c>
      <c r="R4387" t="s">
        <v>37422</v>
      </c>
      <c r="S4387" t="s">
        <v>42</v>
      </c>
    </row>
    <row r="4388" spans="1:19" x14ac:dyDescent="0.3">
      <c r="A4388">
        <v>384</v>
      </c>
      <c r="B4388" t="b">
        <v>1</v>
      </c>
      <c r="C4388">
        <v>44</v>
      </c>
      <c r="D4388" t="s">
        <v>27</v>
      </c>
      <c r="E4388" t="s">
        <v>28</v>
      </c>
      <c r="F4388" t="str">
        <f>IF(chess_games[[#This Row],[winner]]="White", chess_games[[#This Row],[white_id]],IF(chess_games[[#This Row],[winner]]="Black",chess_games[[#This Row],[black_id]],"Draw"))</f>
        <v>davidmcdavidface</v>
      </c>
      <c r="G4388" t="s">
        <v>57</v>
      </c>
      <c r="H4388" t="s">
        <v>1260</v>
      </c>
      <c r="I4388">
        <v>1115</v>
      </c>
      <c r="J4388" t="s">
        <v>1310</v>
      </c>
      <c r="K4388">
        <v>1223</v>
      </c>
      <c r="L4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88" t="s">
        <v>1311</v>
      </c>
      <c r="N4388" t="s">
        <v>161</v>
      </c>
      <c r="O4388">
        <v>4</v>
      </c>
      <c r="P4388" t="s">
        <v>162</v>
      </c>
      <c r="Q4388" t="s">
        <v>49</v>
      </c>
      <c r="R4388" t="s">
        <v>37422</v>
      </c>
      <c r="S4388" t="s">
        <v>163</v>
      </c>
    </row>
    <row r="4389" spans="1:19" x14ac:dyDescent="0.3">
      <c r="A4389">
        <v>18090</v>
      </c>
      <c r="B4389" t="b">
        <v>1</v>
      </c>
      <c r="C4389">
        <v>36</v>
      </c>
      <c r="D4389" t="s">
        <v>27</v>
      </c>
      <c r="E4389" t="s">
        <v>28</v>
      </c>
      <c r="F4389" t="str">
        <f>IF(chess_games[[#This Row],[winner]]="White", chess_games[[#This Row],[white_id]],IF(chess_games[[#This Row],[winner]]="Black",chess_games[[#This Row],[black_id]],"Draw"))</f>
        <v>davidparse</v>
      </c>
      <c r="G4389" t="s">
        <v>12161</v>
      </c>
      <c r="H4389" t="s">
        <v>34313</v>
      </c>
      <c r="I4389">
        <v>1346</v>
      </c>
      <c r="J4389" t="s">
        <v>34397</v>
      </c>
      <c r="K4389">
        <v>1456</v>
      </c>
      <c r="L4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89" t="s">
        <v>34398</v>
      </c>
      <c r="N4389" t="s">
        <v>92</v>
      </c>
      <c r="O4389">
        <v>1</v>
      </c>
      <c r="P4389" t="s">
        <v>93</v>
      </c>
      <c r="Q4389" t="s">
        <v>93</v>
      </c>
      <c r="R4389" t="s">
        <v>37422</v>
      </c>
      <c r="S4389" t="s">
        <v>37422</v>
      </c>
    </row>
    <row r="4390" spans="1:19" x14ac:dyDescent="0.3">
      <c r="A4390">
        <v>4193</v>
      </c>
      <c r="B4390" t="b">
        <v>1</v>
      </c>
      <c r="C4390">
        <v>9</v>
      </c>
      <c r="D4390" t="s">
        <v>17</v>
      </c>
      <c r="E4390" t="s">
        <v>18</v>
      </c>
      <c r="F4390" t="str">
        <f>IF(chess_games[[#This Row],[winner]]="White", chess_games[[#This Row],[white_id]],IF(chess_games[[#This Row],[winner]]="Black",chess_games[[#This Row],[black_id]],"Draw"))</f>
        <v>davidsursuippe</v>
      </c>
      <c r="G4390" t="s">
        <v>29</v>
      </c>
      <c r="H4390" t="s">
        <v>9599</v>
      </c>
      <c r="I4390">
        <v>1374</v>
      </c>
      <c r="J4390" t="s">
        <v>9562</v>
      </c>
      <c r="K4390">
        <v>1115</v>
      </c>
      <c r="L4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90" t="s">
        <v>9600</v>
      </c>
      <c r="N4390" t="s">
        <v>103</v>
      </c>
      <c r="O4390">
        <v>4</v>
      </c>
      <c r="P4390" t="s">
        <v>98</v>
      </c>
      <c r="Q4390" t="s">
        <v>98</v>
      </c>
      <c r="R4390" t="s">
        <v>37422</v>
      </c>
      <c r="S4390" t="s">
        <v>37422</v>
      </c>
    </row>
    <row r="4391" spans="1:19" x14ac:dyDescent="0.3">
      <c r="A4391">
        <v>2615</v>
      </c>
      <c r="B4391" t="b">
        <v>1</v>
      </c>
      <c r="C4391">
        <v>15</v>
      </c>
      <c r="D4391" t="s">
        <v>27</v>
      </c>
      <c r="E4391" t="s">
        <v>28</v>
      </c>
      <c r="F4391" t="str">
        <f>IF(chess_games[[#This Row],[winner]]="White", chess_games[[#This Row],[white_id]],IF(chess_games[[#This Row],[winner]]="Black",chess_games[[#This Row],[black_id]],"Draw"))</f>
        <v>davilaff</v>
      </c>
      <c r="G4391" t="s">
        <v>111</v>
      </c>
      <c r="H4391" t="s">
        <v>6383</v>
      </c>
      <c r="I4391">
        <v>1437</v>
      </c>
      <c r="J4391" t="s">
        <v>6392</v>
      </c>
      <c r="K4391">
        <v>1458</v>
      </c>
      <c r="L4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91" t="s">
        <v>6393</v>
      </c>
      <c r="N4391" t="s">
        <v>1631</v>
      </c>
      <c r="O4391">
        <v>7</v>
      </c>
      <c r="P4391" t="s">
        <v>1632</v>
      </c>
      <c r="Q4391" t="s">
        <v>178</v>
      </c>
      <c r="R4391" t="s">
        <v>438</v>
      </c>
      <c r="S4391" t="s">
        <v>1268</v>
      </c>
    </row>
    <row r="4392" spans="1:19" x14ac:dyDescent="0.3">
      <c r="A4392">
        <v>2616</v>
      </c>
      <c r="B4392" t="b">
        <v>1</v>
      </c>
      <c r="C4392">
        <v>21</v>
      </c>
      <c r="D4392" t="s">
        <v>36</v>
      </c>
      <c r="E4392" t="s">
        <v>18</v>
      </c>
      <c r="F4392" t="str">
        <f>IF(chess_games[[#This Row],[winner]]="White", chess_games[[#This Row],[white_id]],IF(chess_games[[#This Row],[winner]]="Black",chess_games[[#This Row],[black_id]],"Draw"))</f>
        <v>davilaff</v>
      </c>
      <c r="G4392" t="s">
        <v>111</v>
      </c>
      <c r="H4392" t="s">
        <v>6392</v>
      </c>
      <c r="I4392">
        <v>1446</v>
      </c>
      <c r="J4392" t="s">
        <v>6383</v>
      </c>
      <c r="K4392">
        <v>1448</v>
      </c>
      <c r="L4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92" t="s">
        <v>6394</v>
      </c>
      <c r="N4392" t="s">
        <v>184</v>
      </c>
      <c r="O4392">
        <v>6</v>
      </c>
      <c r="P4392" t="s">
        <v>185</v>
      </c>
      <c r="Q4392" t="s">
        <v>63</v>
      </c>
      <c r="R4392" t="s">
        <v>37422</v>
      </c>
      <c r="S4392" t="s">
        <v>186</v>
      </c>
    </row>
    <row r="4393" spans="1:19" x14ac:dyDescent="0.3">
      <c r="A4393">
        <v>14070</v>
      </c>
      <c r="B4393" t="b">
        <v>1</v>
      </c>
      <c r="C4393">
        <v>35</v>
      </c>
      <c r="D4393" t="s">
        <v>27</v>
      </c>
      <c r="E4393" t="s">
        <v>28</v>
      </c>
      <c r="F4393" t="str">
        <f>IF(chess_games[[#This Row],[winner]]="White", chess_games[[#This Row],[white_id]],IF(chess_games[[#This Row],[winner]]="Black",chess_games[[#This Row],[black_id]],"Draw"))</f>
        <v>davincci</v>
      </c>
      <c r="G4393" t="s">
        <v>57</v>
      </c>
      <c r="H4393" t="s">
        <v>24654</v>
      </c>
      <c r="I4393">
        <v>1503</v>
      </c>
      <c r="J4393" t="s">
        <v>27628</v>
      </c>
      <c r="K4393">
        <v>1477</v>
      </c>
      <c r="L4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93" t="s">
        <v>27629</v>
      </c>
      <c r="N4393" t="s">
        <v>485</v>
      </c>
      <c r="O4393">
        <v>3</v>
      </c>
      <c r="P4393" t="s">
        <v>3715</v>
      </c>
      <c r="Q4393" t="s">
        <v>487</v>
      </c>
      <c r="R4393" t="s">
        <v>37422</v>
      </c>
      <c r="S4393" t="s">
        <v>3716</v>
      </c>
    </row>
    <row r="4394" spans="1:19" x14ac:dyDescent="0.3">
      <c r="A4394">
        <v>14143</v>
      </c>
      <c r="B4394" t="b">
        <v>1</v>
      </c>
      <c r="C4394">
        <v>52</v>
      </c>
      <c r="D4394" t="s">
        <v>17</v>
      </c>
      <c r="E4394" t="s">
        <v>28</v>
      </c>
      <c r="F4394" t="str">
        <f>IF(chess_games[[#This Row],[winner]]="White", chess_games[[#This Row],[white_id]],IF(chess_games[[#This Row],[winner]]="Black",chess_games[[#This Row],[black_id]],"Draw"))</f>
        <v>davo_bul</v>
      </c>
      <c r="G4394" t="s">
        <v>57</v>
      </c>
      <c r="H4394" t="s">
        <v>27740</v>
      </c>
      <c r="I4394">
        <v>1415</v>
      </c>
      <c r="J4394" t="s">
        <v>27761</v>
      </c>
      <c r="K4394">
        <v>1431</v>
      </c>
      <c r="L4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94" t="s">
        <v>27762</v>
      </c>
      <c r="N4394" t="s">
        <v>2022</v>
      </c>
      <c r="O4394">
        <v>6</v>
      </c>
      <c r="P4394" t="s">
        <v>2023</v>
      </c>
      <c r="Q4394" t="s">
        <v>468</v>
      </c>
      <c r="R4394" t="s">
        <v>37422</v>
      </c>
      <c r="S4394" t="s">
        <v>2024</v>
      </c>
    </row>
    <row r="4395" spans="1:19" x14ac:dyDescent="0.3">
      <c r="A4395">
        <v>1748</v>
      </c>
      <c r="B4395" t="b">
        <v>1</v>
      </c>
      <c r="C4395">
        <v>87</v>
      </c>
      <c r="D4395" t="s">
        <v>17</v>
      </c>
      <c r="E4395" t="s">
        <v>18</v>
      </c>
      <c r="F4395" t="str">
        <f>IF(chess_games[[#This Row],[winner]]="White", chess_games[[#This Row],[white_id]],IF(chess_games[[#This Row],[winner]]="Black",chess_games[[#This Row],[black_id]],"Draw"))</f>
        <v>davoodshadi</v>
      </c>
      <c r="G4395" t="s">
        <v>57</v>
      </c>
      <c r="H4395" t="s">
        <v>4603</v>
      </c>
      <c r="I4395">
        <v>1728</v>
      </c>
      <c r="J4395" t="s">
        <v>4575</v>
      </c>
      <c r="K4395">
        <v>1576</v>
      </c>
      <c r="L4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95" t="s">
        <v>4604</v>
      </c>
      <c r="N4395" t="s">
        <v>4605</v>
      </c>
      <c r="O4395">
        <v>6</v>
      </c>
      <c r="P4395" t="s">
        <v>4606</v>
      </c>
      <c r="Q4395" t="s">
        <v>4607</v>
      </c>
      <c r="R4395" t="s">
        <v>37422</v>
      </c>
      <c r="S4395" t="s">
        <v>1914</v>
      </c>
    </row>
    <row r="4396" spans="1:19" x14ac:dyDescent="0.3">
      <c r="A4396">
        <v>12395</v>
      </c>
      <c r="B4396" t="b">
        <v>1</v>
      </c>
      <c r="C4396">
        <v>33</v>
      </c>
      <c r="D4396" t="s">
        <v>36</v>
      </c>
      <c r="E4396" t="s">
        <v>18</v>
      </c>
      <c r="F4396" t="str">
        <f>IF(chess_games[[#This Row],[winner]]="White", chess_games[[#This Row],[white_id]],IF(chess_games[[#This Row],[winner]]="Black",chess_games[[#This Row],[black_id]],"Draw"))</f>
        <v>davoodshadi</v>
      </c>
      <c r="G4396" t="s">
        <v>57</v>
      </c>
      <c r="H4396" t="s">
        <v>4603</v>
      </c>
      <c r="I4396">
        <v>1796</v>
      </c>
      <c r="J4396" t="s">
        <v>10721</v>
      </c>
      <c r="K4396">
        <v>1591</v>
      </c>
      <c r="L4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96" t="s">
        <v>24979</v>
      </c>
      <c r="N4396" t="s">
        <v>436</v>
      </c>
      <c r="O4396">
        <v>4</v>
      </c>
      <c r="P4396" t="s">
        <v>585</v>
      </c>
      <c r="Q4396" t="s">
        <v>178</v>
      </c>
      <c r="R4396" t="s">
        <v>438</v>
      </c>
      <c r="S4396" t="s">
        <v>37422</v>
      </c>
    </row>
    <row r="4397" spans="1:19" x14ac:dyDescent="0.3">
      <c r="A4397">
        <v>16375</v>
      </c>
      <c r="B4397" t="b">
        <v>1</v>
      </c>
      <c r="C4397">
        <v>22</v>
      </c>
      <c r="D4397" t="s">
        <v>27</v>
      </c>
      <c r="E4397" t="s">
        <v>28</v>
      </c>
      <c r="F4397" t="str">
        <f>IF(chess_games[[#This Row],[winner]]="White", chess_games[[#This Row],[white_id]],IF(chess_games[[#This Row],[winner]]="Black",chess_games[[#This Row],[black_id]],"Draw"))</f>
        <v>dawei</v>
      </c>
      <c r="G4397" t="s">
        <v>2798</v>
      </c>
      <c r="H4397" t="s">
        <v>31343</v>
      </c>
      <c r="I4397">
        <v>1815</v>
      </c>
      <c r="J4397" t="s">
        <v>31373</v>
      </c>
      <c r="K4397">
        <v>1378</v>
      </c>
      <c r="L4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97" t="s">
        <v>31374</v>
      </c>
      <c r="N4397" t="s">
        <v>363</v>
      </c>
      <c r="O4397">
        <v>2</v>
      </c>
      <c r="P4397" t="s">
        <v>937</v>
      </c>
      <c r="Q4397" t="s">
        <v>152</v>
      </c>
      <c r="R4397" t="s">
        <v>37422</v>
      </c>
      <c r="S4397" t="s">
        <v>938</v>
      </c>
    </row>
    <row r="4398" spans="1:19" x14ac:dyDescent="0.3">
      <c r="A4398">
        <v>11616</v>
      </c>
      <c r="B4398" t="b">
        <v>0</v>
      </c>
      <c r="C4398">
        <v>17</v>
      </c>
      <c r="D4398" t="s">
        <v>27</v>
      </c>
      <c r="E4398" t="s">
        <v>18</v>
      </c>
      <c r="F4398" t="str">
        <f>IF(chess_games[[#This Row],[winner]]="White", chess_games[[#This Row],[white_id]],IF(chess_games[[#This Row],[winner]]="Black",chess_games[[#This Row],[black_id]],"Draw"))</f>
        <v>dawud87</v>
      </c>
      <c r="G4398" t="s">
        <v>76</v>
      </c>
      <c r="H4398" t="s">
        <v>23742</v>
      </c>
      <c r="I4398">
        <v>1703</v>
      </c>
      <c r="J4398" t="s">
        <v>23733</v>
      </c>
      <c r="K4398">
        <v>1562</v>
      </c>
      <c r="L4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98" t="s">
        <v>23743</v>
      </c>
      <c r="N4398" t="s">
        <v>119</v>
      </c>
      <c r="O4398">
        <v>9</v>
      </c>
      <c r="P4398" t="s">
        <v>4039</v>
      </c>
      <c r="Q4398" t="s">
        <v>81</v>
      </c>
      <c r="R4398" t="s">
        <v>37422</v>
      </c>
      <c r="S4398" t="s">
        <v>121</v>
      </c>
    </row>
    <row r="4399" spans="1:19" x14ac:dyDescent="0.3">
      <c r="A4399">
        <v>18703</v>
      </c>
      <c r="B4399" t="b">
        <v>1</v>
      </c>
      <c r="C4399">
        <v>9</v>
      </c>
      <c r="D4399" t="s">
        <v>27</v>
      </c>
      <c r="E4399" t="s">
        <v>28</v>
      </c>
      <c r="F4399" t="str">
        <f>IF(chess_games[[#This Row],[winner]]="White", chess_games[[#This Row],[white_id]],IF(chess_games[[#This Row],[winner]]="Black",chess_games[[#This Row],[black_id]],"Draw"))</f>
        <v>dayne</v>
      </c>
      <c r="G4399" t="s">
        <v>35307</v>
      </c>
      <c r="H4399" t="s">
        <v>35295</v>
      </c>
      <c r="I4399">
        <v>1406</v>
      </c>
      <c r="J4399" t="s">
        <v>35308</v>
      </c>
      <c r="K4399">
        <v>1525</v>
      </c>
      <c r="L4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99" t="s">
        <v>35309</v>
      </c>
      <c r="N4399" t="s">
        <v>718</v>
      </c>
      <c r="O4399">
        <v>2</v>
      </c>
      <c r="P4399" t="s">
        <v>539</v>
      </c>
      <c r="Q4399" t="s">
        <v>539</v>
      </c>
      <c r="R4399" t="s">
        <v>37422</v>
      </c>
      <c r="S4399" t="s">
        <v>37422</v>
      </c>
    </row>
    <row r="4400" spans="1:19" x14ac:dyDescent="0.3">
      <c r="A4400">
        <v>15429</v>
      </c>
      <c r="B4400" t="b">
        <v>1</v>
      </c>
      <c r="C4400">
        <v>140</v>
      </c>
      <c r="D4400" t="s">
        <v>36</v>
      </c>
      <c r="E4400" t="s">
        <v>28</v>
      </c>
      <c r="F4400" t="str">
        <f>IF(chess_games[[#This Row],[winner]]="White", chess_games[[#This Row],[white_id]],IF(chess_games[[#This Row],[winner]]="Black",chess_games[[#This Row],[black_id]],"Draw"))</f>
        <v>dazkins</v>
      </c>
      <c r="G4400" t="s">
        <v>57</v>
      </c>
      <c r="H4400" t="s">
        <v>13782</v>
      </c>
      <c r="I4400">
        <v>1579</v>
      </c>
      <c r="J4400" t="s">
        <v>29769</v>
      </c>
      <c r="K4400">
        <v>1484</v>
      </c>
      <c r="L4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00" t="s">
        <v>29780</v>
      </c>
      <c r="N4400" t="s">
        <v>68</v>
      </c>
      <c r="O4400">
        <v>4</v>
      </c>
      <c r="P4400" t="s">
        <v>741</v>
      </c>
      <c r="Q4400" t="s">
        <v>49</v>
      </c>
      <c r="R4400" t="s">
        <v>37422</v>
      </c>
      <c r="S4400" t="s">
        <v>128</v>
      </c>
    </row>
    <row r="4401" spans="1:19" x14ac:dyDescent="0.3">
      <c r="A4401">
        <v>15431</v>
      </c>
      <c r="B4401" t="b">
        <v>1</v>
      </c>
      <c r="C4401">
        <v>49</v>
      </c>
      <c r="D4401" t="s">
        <v>36</v>
      </c>
      <c r="E4401" t="s">
        <v>18</v>
      </c>
      <c r="F4401" t="str">
        <f>IF(chess_games[[#This Row],[winner]]="White", chess_games[[#This Row],[white_id]],IF(chess_games[[#This Row],[winner]]="Black",chess_games[[#This Row],[black_id]],"Draw"))</f>
        <v>dazkins</v>
      </c>
      <c r="G4401" t="s">
        <v>57</v>
      </c>
      <c r="H4401" t="s">
        <v>29769</v>
      </c>
      <c r="I4401">
        <v>1463</v>
      </c>
      <c r="J4401" t="s">
        <v>29782</v>
      </c>
      <c r="K4401">
        <v>1201</v>
      </c>
      <c r="L4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01" t="s">
        <v>29783</v>
      </c>
      <c r="N4401" t="s">
        <v>580</v>
      </c>
      <c r="O4401">
        <v>4</v>
      </c>
      <c r="P4401" t="s">
        <v>1015</v>
      </c>
      <c r="Q4401" t="s">
        <v>41</v>
      </c>
      <c r="R4401" t="s">
        <v>37422</v>
      </c>
      <c r="S4401" t="s">
        <v>1016</v>
      </c>
    </row>
    <row r="4402" spans="1:19" x14ac:dyDescent="0.3">
      <c r="A4402">
        <v>15438</v>
      </c>
      <c r="B4402" t="b">
        <v>1</v>
      </c>
      <c r="C4402">
        <v>39</v>
      </c>
      <c r="D4402" t="s">
        <v>27</v>
      </c>
      <c r="E4402" t="s">
        <v>18</v>
      </c>
      <c r="F4402" t="str">
        <f>IF(chess_games[[#This Row],[winner]]="White", chess_games[[#This Row],[white_id]],IF(chess_games[[#This Row],[winner]]="Black",chess_games[[#This Row],[black_id]],"Draw"))</f>
        <v>dazkins</v>
      </c>
      <c r="G4402" t="s">
        <v>57</v>
      </c>
      <c r="H4402" t="s">
        <v>29769</v>
      </c>
      <c r="I4402">
        <v>1469</v>
      </c>
      <c r="J4402" t="s">
        <v>29793</v>
      </c>
      <c r="K4402">
        <v>1469</v>
      </c>
      <c r="L4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4402" t="s">
        <v>29794</v>
      </c>
      <c r="N4402" t="s">
        <v>611</v>
      </c>
      <c r="O4402">
        <v>4</v>
      </c>
      <c r="P4402" t="s">
        <v>714</v>
      </c>
      <c r="Q4402" t="s">
        <v>63</v>
      </c>
      <c r="R4402" t="s">
        <v>37422</v>
      </c>
      <c r="S4402" t="s">
        <v>715</v>
      </c>
    </row>
    <row r="4403" spans="1:19" x14ac:dyDescent="0.3">
      <c r="A4403">
        <v>15439</v>
      </c>
      <c r="B4403" t="b">
        <v>1</v>
      </c>
      <c r="C4403">
        <v>40</v>
      </c>
      <c r="D4403" t="s">
        <v>27</v>
      </c>
      <c r="E4403" t="s">
        <v>28</v>
      </c>
      <c r="F4403" t="str">
        <f>IF(chess_games[[#This Row],[winner]]="White", chess_games[[#This Row],[white_id]],IF(chess_games[[#This Row],[winner]]="Black",chess_games[[#This Row],[black_id]],"Draw"))</f>
        <v>dazkins</v>
      </c>
      <c r="G4403" t="s">
        <v>57</v>
      </c>
      <c r="H4403" t="s">
        <v>5295</v>
      </c>
      <c r="I4403">
        <v>1302</v>
      </c>
      <c r="J4403" t="s">
        <v>29769</v>
      </c>
      <c r="K4403">
        <v>1462</v>
      </c>
      <c r="L4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03" t="s">
        <v>29795</v>
      </c>
      <c r="N4403" t="s">
        <v>1075</v>
      </c>
      <c r="O4403">
        <v>7</v>
      </c>
      <c r="P4403" t="s">
        <v>1794</v>
      </c>
      <c r="Q4403" t="s">
        <v>116</v>
      </c>
      <c r="R4403" t="s">
        <v>37422</v>
      </c>
      <c r="S4403" t="s">
        <v>1084</v>
      </c>
    </row>
    <row r="4404" spans="1:19" x14ac:dyDescent="0.3">
      <c r="A4404">
        <v>15441</v>
      </c>
      <c r="B4404" t="b">
        <v>1</v>
      </c>
      <c r="C4404">
        <v>66</v>
      </c>
      <c r="D4404" t="s">
        <v>27</v>
      </c>
      <c r="E4404" t="s">
        <v>28</v>
      </c>
      <c r="F4404" t="str">
        <f>IF(chess_games[[#This Row],[winner]]="White", chess_games[[#This Row],[white_id]],IF(chess_games[[#This Row],[winner]]="Black",chess_games[[#This Row],[black_id]],"Draw"))</f>
        <v>dazkins</v>
      </c>
      <c r="G4404" t="s">
        <v>57</v>
      </c>
      <c r="H4404" t="s">
        <v>29798</v>
      </c>
      <c r="I4404">
        <v>1566</v>
      </c>
      <c r="J4404" t="s">
        <v>29769</v>
      </c>
      <c r="K4404">
        <v>1455</v>
      </c>
      <c r="L4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04" t="s">
        <v>29799</v>
      </c>
      <c r="N4404" t="s">
        <v>260</v>
      </c>
      <c r="O4404">
        <v>2</v>
      </c>
      <c r="P4404" t="s">
        <v>261</v>
      </c>
      <c r="Q4404" t="s">
        <v>152</v>
      </c>
      <c r="R4404" t="s">
        <v>37422</v>
      </c>
      <c r="S4404" t="s">
        <v>153</v>
      </c>
    </row>
    <row r="4405" spans="1:19" x14ac:dyDescent="0.3">
      <c r="A4405">
        <v>694</v>
      </c>
      <c r="B4405" t="b">
        <v>1</v>
      </c>
      <c r="C4405">
        <v>65</v>
      </c>
      <c r="D4405" t="s">
        <v>27</v>
      </c>
      <c r="E4405" t="s">
        <v>28</v>
      </c>
      <c r="F4405" t="str">
        <f>IF(chess_games[[#This Row],[winner]]="White", chess_games[[#This Row],[white_id]],IF(chess_games[[#This Row],[winner]]="Black",chess_games[[#This Row],[black_id]],"Draw"))</f>
        <v>dbmcdonald</v>
      </c>
      <c r="G4405" t="s">
        <v>231</v>
      </c>
      <c r="H4405" t="s">
        <v>2141</v>
      </c>
      <c r="I4405">
        <v>1528</v>
      </c>
      <c r="J4405" t="s">
        <v>2142</v>
      </c>
      <c r="K4405">
        <v>1369</v>
      </c>
      <c r="L4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05" t="s">
        <v>2143</v>
      </c>
      <c r="N4405" t="s">
        <v>47</v>
      </c>
      <c r="O4405">
        <v>3</v>
      </c>
      <c r="P4405" t="s">
        <v>48</v>
      </c>
      <c r="Q4405" t="s">
        <v>49</v>
      </c>
      <c r="R4405" t="s">
        <v>37422</v>
      </c>
      <c r="S4405" t="s">
        <v>50</v>
      </c>
    </row>
    <row r="4406" spans="1:19" x14ac:dyDescent="0.3">
      <c r="A4406">
        <v>695</v>
      </c>
      <c r="B4406" t="b">
        <v>1</v>
      </c>
      <c r="C4406">
        <v>37</v>
      </c>
      <c r="D4406" t="s">
        <v>27</v>
      </c>
      <c r="E4406" t="s">
        <v>18</v>
      </c>
      <c r="F4406" t="str">
        <f>IF(chess_games[[#This Row],[winner]]="White", chess_games[[#This Row],[white_id]],IF(chess_games[[#This Row],[winner]]="Black",chess_games[[#This Row],[black_id]],"Draw"))</f>
        <v>dbmcdonald</v>
      </c>
      <c r="G4406" t="s">
        <v>231</v>
      </c>
      <c r="H4406" t="s">
        <v>2142</v>
      </c>
      <c r="I4406">
        <v>1231</v>
      </c>
      <c r="J4406" t="s">
        <v>2141</v>
      </c>
      <c r="K4406">
        <v>1545</v>
      </c>
      <c r="L4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06" t="s">
        <v>2144</v>
      </c>
      <c r="N4406" t="s">
        <v>2145</v>
      </c>
      <c r="O4406">
        <v>8</v>
      </c>
      <c r="P4406" t="s">
        <v>2146</v>
      </c>
      <c r="Q4406" t="s">
        <v>468</v>
      </c>
      <c r="R4406" t="s">
        <v>37422</v>
      </c>
      <c r="S4406" t="s">
        <v>1129</v>
      </c>
    </row>
    <row r="4407" spans="1:19" x14ac:dyDescent="0.3">
      <c r="A4407">
        <v>696</v>
      </c>
      <c r="B4407" t="b">
        <v>1</v>
      </c>
      <c r="C4407">
        <v>48</v>
      </c>
      <c r="D4407" t="s">
        <v>27</v>
      </c>
      <c r="E4407" t="s">
        <v>18</v>
      </c>
      <c r="F4407" t="str">
        <f>IF(chess_games[[#This Row],[winner]]="White", chess_games[[#This Row],[white_id]],IF(chess_games[[#This Row],[winner]]="Black",chess_games[[#This Row],[black_id]],"Draw"))</f>
        <v>dbmcdonald</v>
      </c>
      <c r="G4407" t="s">
        <v>111</v>
      </c>
      <c r="H4407" t="s">
        <v>2142</v>
      </c>
      <c r="I4407">
        <v>1142</v>
      </c>
      <c r="J4407" t="s">
        <v>2147</v>
      </c>
      <c r="K4407">
        <v>1138</v>
      </c>
      <c r="L4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07" t="s">
        <v>2148</v>
      </c>
      <c r="N4407" t="s">
        <v>804</v>
      </c>
      <c r="O4407">
        <v>6</v>
      </c>
      <c r="P4407" t="s">
        <v>2149</v>
      </c>
      <c r="Q4407" t="s">
        <v>805</v>
      </c>
      <c r="R4407" t="s">
        <v>37422</v>
      </c>
      <c r="S4407" t="s">
        <v>128</v>
      </c>
    </row>
    <row r="4408" spans="1:19" x14ac:dyDescent="0.3">
      <c r="A4408">
        <v>11921</v>
      </c>
      <c r="B4408" t="b">
        <v>1</v>
      </c>
      <c r="C4408">
        <v>65</v>
      </c>
      <c r="D4408" t="s">
        <v>27</v>
      </c>
      <c r="E4408" t="s">
        <v>18</v>
      </c>
      <c r="F4408" t="str">
        <f>IF(chess_games[[#This Row],[winner]]="White", chess_games[[#This Row],[white_id]],IF(chess_games[[#This Row],[winner]]="Black",chess_games[[#This Row],[black_id]],"Draw"))</f>
        <v>dboenn</v>
      </c>
      <c r="G4408" t="s">
        <v>57</v>
      </c>
      <c r="H4408" t="s">
        <v>24284</v>
      </c>
      <c r="I4408">
        <v>1693</v>
      </c>
      <c r="J4408" t="s">
        <v>24285</v>
      </c>
      <c r="K4408">
        <v>1661</v>
      </c>
      <c r="L4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08" t="s">
        <v>24286</v>
      </c>
      <c r="N4408" t="s">
        <v>201</v>
      </c>
      <c r="O4408">
        <v>4</v>
      </c>
      <c r="P4408" t="s">
        <v>202</v>
      </c>
      <c r="Q4408" t="s">
        <v>202</v>
      </c>
      <c r="R4408" t="s">
        <v>37422</v>
      </c>
      <c r="S4408" t="s">
        <v>37422</v>
      </c>
    </row>
    <row r="4409" spans="1:19" x14ac:dyDescent="0.3">
      <c r="A4409">
        <v>11922</v>
      </c>
      <c r="B4409" t="b">
        <v>1</v>
      </c>
      <c r="C4409">
        <v>69</v>
      </c>
      <c r="D4409" t="s">
        <v>36</v>
      </c>
      <c r="E4409" t="s">
        <v>18</v>
      </c>
      <c r="F4409" t="str">
        <f>IF(chess_games[[#This Row],[winner]]="White", chess_games[[#This Row],[white_id]],IF(chess_games[[#This Row],[winner]]="Black",chess_games[[#This Row],[black_id]],"Draw"))</f>
        <v>dboenn</v>
      </c>
      <c r="G4409" t="s">
        <v>57</v>
      </c>
      <c r="H4409" t="s">
        <v>24284</v>
      </c>
      <c r="I4409">
        <v>1679</v>
      </c>
      <c r="J4409" t="s">
        <v>10935</v>
      </c>
      <c r="K4409">
        <v>1785</v>
      </c>
      <c r="L4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09" t="s">
        <v>24287</v>
      </c>
      <c r="N4409" t="s">
        <v>161</v>
      </c>
      <c r="O4409">
        <v>4</v>
      </c>
      <c r="P4409" t="s">
        <v>162</v>
      </c>
      <c r="Q4409" t="s">
        <v>49</v>
      </c>
      <c r="R4409" t="s">
        <v>37422</v>
      </c>
      <c r="S4409" t="s">
        <v>163</v>
      </c>
    </row>
    <row r="4410" spans="1:19" x14ac:dyDescent="0.3">
      <c r="A4410">
        <v>11923</v>
      </c>
      <c r="B4410" t="b">
        <v>1</v>
      </c>
      <c r="C4410">
        <v>116</v>
      </c>
      <c r="D4410" t="s">
        <v>17</v>
      </c>
      <c r="E4410" t="s">
        <v>28</v>
      </c>
      <c r="F4410" t="str">
        <f>IF(chess_games[[#This Row],[winner]]="White", chess_games[[#This Row],[white_id]],IF(chess_games[[#This Row],[winner]]="Black",chess_games[[#This Row],[black_id]],"Draw"))</f>
        <v>dboenn</v>
      </c>
      <c r="G4410" t="s">
        <v>57</v>
      </c>
      <c r="H4410" t="s">
        <v>10935</v>
      </c>
      <c r="I4410">
        <v>1799</v>
      </c>
      <c r="J4410" t="s">
        <v>24284</v>
      </c>
      <c r="K4410">
        <v>1665</v>
      </c>
      <c r="L4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10" t="s">
        <v>24288</v>
      </c>
      <c r="N4410" t="s">
        <v>103</v>
      </c>
      <c r="O4410">
        <v>3</v>
      </c>
      <c r="P4410" t="s">
        <v>104</v>
      </c>
      <c r="Q4410" t="s">
        <v>98</v>
      </c>
      <c r="R4410" t="s">
        <v>37422</v>
      </c>
      <c r="S4410" t="s">
        <v>105</v>
      </c>
    </row>
    <row r="4411" spans="1:19" x14ac:dyDescent="0.3">
      <c r="A4411">
        <v>229</v>
      </c>
      <c r="B4411" t="b">
        <v>1</v>
      </c>
      <c r="C4411">
        <v>97</v>
      </c>
      <c r="D4411" t="s">
        <v>17</v>
      </c>
      <c r="E4411" t="s">
        <v>18</v>
      </c>
      <c r="F4411" t="str">
        <f>IF(chess_games[[#This Row],[winner]]="White", chess_games[[#This Row],[white_id]],IF(chess_games[[#This Row],[winner]]="Black",chess_games[[#This Row],[black_id]],"Draw"))</f>
        <v>dbschultz</v>
      </c>
      <c r="G4411" t="s">
        <v>57</v>
      </c>
      <c r="H4411" t="s">
        <v>832</v>
      </c>
      <c r="I4411">
        <v>1500</v>
      </c>
      <c r="J4411" t="s">
        <v>839</v>
      </c>
      <c r="K4411">
        <v>1358</v>
      </c>
      <c r="L4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11" t="s">
        <v>840</v>
      </c>
      <c r="N4411" t="s">
        <v>841</v>
      </c>
      <c r="O4411">
        <v>6</v>
      </c>
      <c r="P4411" t="s">
        <v>116</v>
      </c>
      <c r="Q4411" t="s">
        <v>116</v>
      </c>
      <c r="R4411" t="s">
        <v>37422</v>
      </c>
      <c r="S4411" t="s">
        <v>37422</v>
      </c>
    </row>
    <row r="4412" spans="1:19" x14ac:dyDescent="0.3">
      <c r="A4412">
        <v>13025</v>
      </c>
      <c r="B4412" t="b">
        <v>1</v>
      </c>
      <c r="C4412">
        <v>55</v>
      </c>
      <c r="D4412" t="s">
        <v>36</v>
      </c>
      <c r="E4412" t="s">
        <v>18</v>
      </c>
      <c r="F4412" t="str">
        <f>IF(chess_games[[#This Row],[winner]]="White", chess_games[[#This Row],[white_id]],IF(chess_games[[#This Row],[winner]]="Black",chess_games[[#This Row],[black_id]],"Draw"))</f>
        <v>dceuy</v>
      </c>
      <c r="G4412" t="s">
        <v>29</v>
      </c>
      <c r="H4412" t="s">
        <v>26061</v>
      </c>
      <c r="I4412">
        <v>1081</v>
      </c>
      <c r="J4412" t="s">
        <v>26047</v>
      </c>
      <c r="K4412">
        <v>1228</v>
      </c>
      <c r="L4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12" t="s">
        <v>26062</v>
      </c>
      <c r="N4412" t="s">
        <v>54</v>
      </c>
      <c r="O4412">
        <v>5</v>
      </c>
      <c r="P4412" t="s">
        <v>55</v>
      </c>
      <c r="Q4412" t="s">
        <v>55</v>
      </c>
      <c r="R4412" t="s">
        <v>37422</v>
      </c>
      <c r="S4412" t="s">
        <v>37422</v>
      </c>
    </row>
    <row r="4413" spans="1:19" x14ac:dyDescent="0.3">
      <c r="A4413">
        <v>13624</v>
      </c>
      <c r="B4413" t="b">
        <v>1</v>
      </c>
      <c r="C4413">
        <v>49</v>
      </c>
      <c r="D4413" t="s">
        <v>27</v>
      </c>
      <c r="E4413" t="s">
        <v>28</v>
      </c>
      <c r="F4413" t="str">
        <f>IF(chess_games[[#This Row],[winner]]="White", chess_games[[#This Row],[white_id]],IF(chess_games[[#This Row],[winner]]="Black",chess_games[[#This Row],[black_id]],"Draw"))</f>
        <v>dcsupergirl</v>
      </c>
      <c r="G4413" t="s">
        <v>57</v>
      </c>
      <c r="H4413" t="s">
        <v>26932</v>
      </c>
      <c r="I4413">
        <v>1950</v>
      </c>
      <c r="J4413" t="s">
        <v>26938</v>
      </c>
      <c r="K4413">
        <v>2027</v>
      </c>
      <c r="L4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13" t="s">
        <v>26939</v>
      </c>
      <c r="N4413" t="s">
        <v>4318</v>
      </c>
      <c r="O4413">
        <v>5</v>
      </c>
      <c r="P4413" t="s">
        <v>11998</v>
      </c>
      <c r="Q4413" t="s">
        <v>63</v>
      </c>
      <c r="R4413" t="s">
        <v>37422</v>
      </c>
      <c r="S4413" t="s">
        <v>4320</v>
      </c>
    </row>
    <row r="4414" spans="1:19" x14ac:dyDescent="0.3">
      <c r="A4414">
        <v>904</v>
      </c>
      <c r="B4414" t="b">
        <v>1</v>
      </c>
      <c r="C4414">
        <v>44</v>
      </c>
      <c r="D4414" t="s">
        <v>27</v>
      </c>
      <c r="E4414" t="s">
        <v>28</v>
      </c>
      <c r="F4414" t="str">
        <f>IF(chess_games[[#This Row],[winner]]="White", chess_games[[#This Row],[white_id]],IF(chess_games[[#This Row],[winner]]="Black",chess_games[[#This Row],[black_id]],"Draw"))</f>
        <v>dct94</v>
      </c>
      <c r="G4414" t="s">
        <v>57</v>
      </c>
      <c r="H4414" t="s">
        <v>2654</v>
      </c>
      <c r="I4414">
        <v>1545</v>
      </c>
      <c r="J4414" t="s">
        <v>2675</v>
      </c>
      <c r="K4414">
        <v>1554</v>
      </c>
      <c r="L4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14" t="s">
        <v>2676</v>
      </c>
      <c r="N4414" t="s">
        <v>1892</v>
      </c>
      <c r="O4414">
        <v>5</v>
      </c>
      <c r="P4414" t="s">
        <v>539</v>
      </c>
      <c r="Q4414" t="s">
        <v>539</v>
      </c>
      <c r="R4414" t="s">
        <v>37422</v>
      </c>
      <c r="S4414" t="s">
        <v>37422</v>
      </c>
    </row>
    <row r="4415" spans="1:19" x14ac:dyDescent="0.3">
      <c r="A4415">
        <v>1283</v>
      </c>
      <c r="B4415" t="b">
        <v>0</v>
      </c>
      <c r="C4415">
        <v>20</v>
      </c>
      <c r="D4415" t="s">
        <v>27</v>
      </c>
      <c r="E4415" t="s">
        <v>28</v>
      </c>
      <c r="F4415" t="str">
        <f>IF(chess_games[[#This Row],[winner]]="White", chess_games[[#This Row],[white_id]],IF(chess_games[[#This Row],[winner]]="Black",chess_games[[#This Row],[black_id]],"Draw"))</f>
        <v>ddd12345</v>
      </c>
      <c r="G4415" t="s">
        <v>57</v>
      </c>
      <c r="H4415" t="s">
        <v>3515</v>
      </c>
      <c r="I4415">
        <v>1501</v>
      </c>
      <c r="J4415" t="s">
        <v>3584</v>
      </c>
      <c r="K4415">
        <v>1759</v>
      </c>
      <c r="L4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15" t="s">
        <v>3585</v>
      </c>
      <c r="N4415" t="s">
        <v>103</v>
      </c>
      <c r="O4415">
        <v>3</v>
      </c>
      <c r="P4415" t="s">
        <v>104</v>
      </c>
      <c r="Q4415" t="s">
        <v>98</v>
      </c>
      <c r="R4415" t="s">
        <v>37422</v>
      </c>
      <c r="S4415" t="s">
        <v>105</v>
      </c>
    </row>
    <row r="4416" spans="1:19" x14ac:dyDescent="0.3">
      <c r="A4416">
        <v>12735</v>
      </c>
      <c r="B4416" t="b">
        <v>0</v>
      </c>
      <c r="C4416">
        <v>3</v>
      </c>
      <c r="D4416" t="s">
        <v>27</v>
      </c>
      <c r="E4416" t="s">
        <v>18</v>
      </c>
      <c r="F4416" t="str">
        <f>IF(chess_games[[#This Row],[winner]]="White", chess_games[[#This Row],[white_id]],IF(chess_games[[#This Row],[winner]]="Black",chess_games[[#This Row],[black_id]],"Draw"))</f>
        <v>ddd223</v>
      </c>
      <c r="G4416" t="s">
        <v>25535</v>
      </c>
      <c r="H4416" t="s">
        <v>25536</v>
      </c>
      <c r="I4416">
        <v>1500</v>
      </c>
      <c r="J4416" t="s">
        <v>25537</v>
      </c>
      <c r="K4416">
        <v>1342</v>
      </c>
      <c r="L4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16" t="s">
        <v>25538</v>
      </c>
      <c r="N4416" t="s">
        <v>39</v>
      </c>
      <c r="O4416">
        <v>3</v>
      </c>
      <c r="P4416" t="s">
        <v>1303</v>
      </c>
      <c r="Q4416" t="s">
        <v>41</v>
      </c>
      <c r="R4416" t="s">
        <v>37422</v>
      </c>
      <c r="S4416" t="s">
        <v>864</v>
      </c>
    </row>
    <row r="4417" spans="1:19" x14ac:dyDescent="0.3">
      <c r="A4417">
        <v>1927</v>
      </c>
      <c r="B4417" t="b">
        <v>1</v>
      </c>
      <c r="C4417">
        <v>47</v>
      </c>
      <c r="D4417" t="s">
        <v>17</v>
      </c>
      <c r="E4417" t="s">
        <v>18</v>
      </c>
      <c r="F4417" t="str">
        <f>IF(chess_games[[#This Row],[winner]]="White", chess_games[[#This Row],[white_id]],IF(chess_games[[#This Row],[winner]]="Black",chess_games[[#This Row],[black_id]],"Draw"))</f>
        <v>ddiaz19</v>
      </c>
      <c r="G4417" t="s">
        <v>57</v>
      </c>
      <c r="H4417" t="s">
        <v>4973</v>
      </c>
      <c r="I4417">
        <v>1326</v>
      </c>
      <c r="J4417" t="s">
        <v>4961</v>
      </c>
      <c r="K4417">
        <v>1321</v>
      </c>
      <c r="L4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17" t="s">
        <v>4974</v>
      </c>
      <c r="N4417" t="s">
        <v>39</v>
      </c>
      <c r="O4417">
        <v>3</v>
      </c>
      <c r="P4417" t="s">
        <v>40</v>
      </c>
      <c r="Q4417" t="s">
        <v>41</v>
      </c>
      <c r="R4417" t="s">
        <v>37422</v>
      </c>
      <c r="S4417" t="s">
        <v>42</v>
      </c>
    </row>
    <row r="4418" spans="1:19" x14ac:dyDescent="0.3">
      <c r="A4418">
        <v>2191</v>
      </c>
      <c r="B4418" t="b">
        <v>1</v>
      </c>
      <c r="C4418">
        <v>14</v>
      </c>
      <c r="D4418" t="s">
        <v>27</v>
      </c>
      <c r="E4418" t="s">
        <v>18</v>
      </c>
      <c r="F4418" t="str">
        <f>IF(chess_games[[#This Row],[winner]]="White", chess_games[[#This Row],[white_id]],IF(chess_games[[#This Row],[winner]]="Black",chess_games[[#This Row],[black_id]],"Draw"))</f>
        <v>ddx1308</v>
      </c>
      <c r="G4418" t="s">
        <v>582</v>
      </c>
      <c r="H4418" t="s">
        <v>5520</v>
      </c>
      <c r="I4418">
        <v>1781</v>
      </c>
      <c r="J4418" t="s">
        <v>5473</v>
      </c>
      <c r="K4418">
        <v>1441</v>
      </c>
      <c r="L4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18" t="s">
        <v>5521</v>
      </c>
      <c r="N4418" t="s">
        <v>1253</v>
      </c>
      <c r="O4418">
        <v>4</v>
      </c>
      <c r="P4418" t="s">
        <v>1254</v>
      </c>
      <c r="Q4418" t="s">
        <v>1255</v>
      </c>
      <c r="R4418" t="s">
        <v>37422</v>
      </c>
      <c r="S4418" t="s">
        <v>1256</v>
      </c>
    </row>
    <row r="4419" spans="1:19" x14ac:dyDescent="0.3">
      <c r="A4419">
        <v>13358</v>
      </c>
      <c r="B4419" t="b">
        <v>1</v>
      </c>
      <c r="C4419">
        <v>14</v>
      </c>
      <c r="D4419" t="s">
        <v>27</v>
      </c>
      <c r="E4419" t="s">
        <v>18</v>
      </c>
      <c r="F4419" t="str">
        <f>IF(chess_games[[#This Row],[winner]]="White", chess_games[[#This Row],[white_id]],IF(chess_games[[#This Row],[winner]]="Black",chess_games[[#This Row],[black_id]],"Draw"))</f>
        <v>ddx1308</v>
      </c>
      <c r="G4419" t="s">
        <v>582</v>
      </c>
      <c r="H4419" t="s">
        <v>5520</v>
      </c>
      <c r="I4419">
        <v>1781</v>
      </c>
      <c r="J4419" t="s">
        <v>5473</v>
      </c>
      <c r="K4419">
        <v>1441</v>
      </c>
      <c r="L4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19" t="s">
        <v>5521</v>
      </c>
      <c r="N4419" t="s">
        <v>1253</v>
      </c>
      <c r="O4419">
        <v>4</v>
      </c>
      <c r="P4419" t="s">
        <v>1254</v>
      </c>
      <c r="Q4419" t="s">
        <v>1255</v>
      </c>
      <c r="R4419" t="s">
        <v>37422</v>
      </c>
      <c r="S4419" t="s">
        <v>1256</v>
      </c>
    </row>
    <row r="4420" spans="1:19" x14ac:dyDescent="0.3">
      <c r="A4420">
        <v>17067</v>
      </c>
      <c r="B4420" t="b">
        <v>1</v>
      </c>
      <c r="C4420">
        <v>47</v>
      </c>
      <c r="D4420" t="s">
        <v>27</v>
      </c>
      <c r="E4420" t="s">
        <v>18</v>
      </c>
      <c r="F4420" t="str">
        <f>IF(chess_games[[#This Row],[winner]]="White", chess_games[[#This Row],[white_id]],IF(chess_games[[#This Row],[winner]]="Black",chess_games[[#This Row],[black_id]],"Draw"))</f>
        <v>ddx1308</v>
      </c>
      <c r="G4420" t="s">
        <v>231</v>
      </c>
      <c r="H4420" t="s">
        <v>5520</v>
      </c>
      <c r="I4420">
        <v>1672</v>
      </c>
      <c r="J4420" t="s">
        <v>32579</v>
      </c>
      <c r="K4420">
        <v>1595</v>
      </c>
      <c r="L4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20" t="s">
        <v>32586</v>
      </c>
      <c r="N4420" t="s">
        <v>491</v>
      </c>
      <c r="O4420">
        <v>5</v>
      </c>
      <c r="P4420" t="s">
        <v>2230</v>
      </c>
      <c r="Q4420" t="s">
        <v>493</v>
      </c>
      <c r="R4420" t="s">
        <v>37422</v>
      </c>
      <c r="S4420" t="s">
        <v>2231</v>
      </c>
    </row>
    <row r="4421" spans="1:19" x14ac:dyDescent="0.3">
      <c r="A4421">
        <v>2203</v>
      </c>
      <c r="B4421" t="b">
        <v>1</v>
      </c>
      <c r="C4421">
        <v>89</v>
      </c>
      <c r="D4421" t="s">
        <v>36</v>
      </c>
      <c r="E4421" t="s">
        <v>18</v>
      </c>
      <c r="F4421" t="str">
        <f>IF(chess_games[[#This Row],[winner]]="White", chess_games[[#This Row],[white_id]],IF(chess_games[[#This Row],[winner]]="Black",chess_games[[#This Row],[black_id]],"Draw"))</f>
        <v>dead23</v>
      </c>
      <c r="G4421" t="s">
        <v>215</v>
      </c>
      <c r="H4421" t="s">
        <v>5547</v>
      </c>
      <c r="I4421">
        <v>1293</v>
      </c>
      <c r="J4421" t="s">
        <v>5523</v>
      </c>
      <c r="K4421">
        <v>2123</v>
      </c>
      <c r="L4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21" t="s">
        <v>5548</v>
      </c>
      <c r="N4421" t="s">
        <v>79</v>
      </c>
      <c r="O4421">
        <v>6</v>
      </c>
      <c r="P4421" t="s">
        <v>755</v>
      </c>
      <c r="Q4421" t="s">
        <v>755</v>
      </c>
      <c r="R4421" t="s">
        <v>37422</v>
      </c>
      <c r="S4421" t="s">
        <v>37422</v>
      </c>
    </row>
    <row r="4422" spans="1:19" x14ac:dyDescent="0.3">
      <c r="A4422">
        <v>994</v>
      </c>
      <c r="B4422" t="b">
        <v>0</v>
      </c>
      <c r="C4422">
        <v>21</v>
      </c>
      <c r="D4422" t="s">
        <v>27</v>
      </c>
      <c r="E4422" t="s">
        <v>18</v>
      </c>
      <c r="F4422" t="str">
        <f>IF(chess_games[[#This Row],[winner]]="White", chess_games[[#This Row],[white_id]],IF(chess_games[[#This Row],[winner]]="Black",chess_games[[#This Row],[black_id]],"Draw"))</f>
        <v>deadintheend</v>
      </c>
      <c r="G4422" t="s">
        <v>159</v>
      </c>
      <c r="H4422" t="s">
        <v>2892</v>
      </c>
      <c r="I4422">
        <v>1708</v>
      </c>
      <c r="J4422" t="s">
        <v>2845</v>
      </c>
      <c r="K4422">
        <v>1862</v>
      </c>
      <c r="L4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22" t="s">
        <v>2893</v>
      </c>
      <c r="N4422" t="s">
        <v>804</v>
      </c>
      <c r="O4422">
        <v>5</v>
      </c>
      <c r="P4422" t="s">
        <v>1110</v>
      </c>
      <c r="Q4422" t="s">
        <v>829</v>
      </c>
      <c r="R4422" t="s">
        <v>37422</v>
      </c>
      <c r="S4422" t="s">
        <v>1111</v>
      </c>
    </row>
    <row r="4423" spans="1:19" x14ac:dyDescent="0.3">
      <c r="A4423">
        <v>1041</v>
      </c>
      <c r="B4423" t="b">
        <v>0</v>
      </c>
      <c r="C4423">
        <v>60</v>
      </c>
      <c r="D4423" t="s">
        <v>27</v>
      </c>
      <c r="E4423" t="s">
        <v>28</v>
      </c>
      <c r="F4423" t="str">
        <f>IF(chess_games[[#This Row],[winner]]="White", chess_games[[#This Row],[white_id]],IF(chess_games[[#This Row],[winner]]="Black",chess_games[[#This Row],[black_id]],"Draw"))</f>
        <v>deadintheend</v>
      </c>
      <c r="G4423" t="s">
        <v>159</v>
      </c>
      <c r="H4423" t="s">
        <v>2985</v>
      </c>
      <c r="I4423">
        <v>1712</v>
      </c>
      <c r="J4423" t="s">
        <v>2892</v>
      </c>
      <c r="K4423">
        <v>1708</v>
      </c>
      <c r="L4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23" t="s">
        <v>3001</v>
      </c>
      <c r="N4423" t="s">
        <v>580</v>
      </c>
      <c r="O4423">
        <v>4</v>
      </c>
      <c r="P4423" t="s">
        <v>1374</v>
      </c>
      <c r="Q4423" t="s">
        <v>1374</v>
      </c>
      <c r="R4423" t="s">
        <v>37422</v>
      </c>
      <c r="S4423" t="s">
        <v>37422</v>
      </c>
    </row>
    <row r="4424" spans="1:19" x14ac:dyDescent="0.3">
      <c r="A4424">
        <v>11634</v>
      </c>
      <c r="B4424" t="b">
        <v>0</v>
      </c>
      <c r="C4424">
        <v>15</v>
      </c>
      <c r="D4424" t="s">
        <v>27</v>
      </c>
      <c r="E4424" t="s">
        <v>18</v>
      </c>
      <c r="F4424" t="str">
        <f>IF(chess_games[[#This Row],[winner]]="White", chess_games[[#This Row],[white_id]],IF(chess_games[[#This Row],[winner]]="Black",chess_games[[#This Row],[black_id]],"Draw"))</f>
        <v>deadintheend</v>
      </c>
      <c r="G4424" t="s">
        <v>159</v>
      </c>
      <c r="H4424" t="s">
        <v>2892</v>
      </c>
      <c r="I4424">
        <v>1708</v>
      </c>
      <c r="J4424" t="s">
        <v>23733</v>
      </c>
      <c r="K4424">
        <v>1562</v>
      </c>
      <c r="L4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24" t="s">
        <v>23764</v>
      </c>
      <c r="N4424" t="s">
        <v>119</v>
      </c>
      <c r="O4424">
        <v>9</v>
      </c>
      <c r="P4424" t="s">
        <v>23765</v>
      </c>
      <c r="Q4424" t="s">
        <v>81</v>
      </c>
      <c r="R4424" t="s">
        <v>37422</v>
      </c>
      <c r="S4424" t="s">
        <v>121</v>
      </c>
    </row>
    <row r="4425" spans="1:19" x14ac:dyDescent="0.3">
      <c r="A4425">
        <v>16897</v>
      </c>
      <c r="B4425" t="b">
        <v>0</v>
      </c>
      <c r="C4425">
        <v>80</v>
      </c>
      <c r="D4425" t="s">
        <v>27</v>
      </c>
      <c r="E4425" t="s">
        <v>28</v>
      </c>
      <c r="F4425" t="str">
        <f>IF(chess_games[[#This Row],[winner]]="White", chess_games[[#This Row],[white_id]],IF(chess_games[[#This Row],[winner]]="Black",chess_games[[#This Row],[black_id]],"Draw"))</f>
        <v>deadintheend</v>
      </c>
      <c r="G4425" t="s">
        <v>159</v>
      </c>
      <c r="H4425" t="s">
        <v>32274</v>
      </c>
      <c r="I4425">
        <v>1674</v>
      </c>
      <c r="J4425" t="s">
        <v>2892</v>
      </c>
      <c r="K4425">
        <v>1708</v>
      </c>
      <c r="L4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25" t="s">
        <v>32285</v>
      </c>
      <c r="N4425" t="s">
        <v>580</v>
      </c>
      <c r="O4425">
        <v>6</v>
      </c>
      <c r="P4425" t="s">
        <v>1766</v>
      </c>
      <c r="Q4425" t="s">
        <v>1374</v>
      </c>
      <c r="R4425" t="s">
        <v>37422</v>
      </c>
      <c r="S4425" t="s">
        <v>1767</v>
      </c>
    </row>
    <row r="4426" spans="1:19" x14ac:dyDescent="0.3">
      <c r="A4426">
        <v>16044</v>
      </c>
      <c r="B4426" t="b">
        <v>1</v>
      </c>
      <c r="C4426">
        <v>45</v>
      </c>
      <c r="D4426" t="s">
        <v>27</v>
      </c>
      <c r="E4426" t="s">
        <v>18</v>
      </c>
      <c r="F4426" t="str">
        <f>IF(chess_games[[#This Row],[winner]]="White", chess_games[[#This Row],[white_id]],IF(chess_games[[#This Row],[winner]]="Black",chess_games[[#This Row],[black_id]],"Draw"))</f>
        <v>deadromul</v>
      </c>
      <c r="G4426" t="s">
        <v>231</v>
      </c>
      <c r="H4426" t="s">
        <v>30830</v>
      </c>
      <c r="I4426">
        <v>1390</v>
      </c>
      <c r="J4426" t="s">
        <v>30808</v>
      </c>
      <c r="K4426">
        <v>1500</v>
      </c>
      <c r="L4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26" t="s">
        <v>30831</v>
      </c>
      <c r="N4426" t="s">
        <v>68</v>
      </c>
      <c r="O4426">
        <v>3</v>
      </c>
      <c r="P4426" t="s">
        <v>542</v>
      </c>
      <c r="Q4426" t="s">
        <v>49</v>
      </c>
      <c r="R4426" t="s">
        <v>37422</v>
      </c>
      <c r="S4426" t="s">
        <v>110</v>
      </c>
    </row>
    <row r="4427" spans="1:19" x14ac:dyDescent="0.3">
      <c r="A4427">
        <v>4096</v>
      </c>
      <c r="B4427" t="b">
        <v>1</v>
      </c>
      <c r="C4427">
        <v>59</v>
      </c>
      <c r="D4427" t="s">
        <v>27</v>
      </c>
      <c r="E4427" t="s">
        <v>18</v>
      </c>
      <c r="F4427" t="str">
        <f>IF(chess_games[[#This Row],[winner]]="White", chess_games[[#This Row],[white_id]],IF(chess_games[[#This Row],[winner]]="Black",chess_games[[#This Row],[black_id]],"Draw"))</f>
        <v>death_machine</v>
      </c>
      <c r="G4427" t="s">
        <v>57</v>
      </c>
      <c r="H4427" t="s">
        <v>9406</v>
      </c>
      <c r="I4427">
        <v>1477</v>
      </c>
      <c r="J4427" t="s">
        <v>9325</v>
      </c>
      <c r="K4427">
        <v>1492</v>
      </c>
      <c r="L4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27" t="s">
        <v>9407</v>
      </c>
      <c r="N4427" t="s">
        <v>485</v>
      </c>
      <c r="O4427">
        <v>3</v>
      </c>
      <c r="P4427" t="s">
        <v>3715</v>
      </c>
      <c r="Q4427" t="s">
        <v>487</v>
      </c>
      <c r="R4427" t="s">
        <v>37422</v>
      </c>
      <c r="S4427" t="s">
        <v>3716</v>
      </c>
    </row>
    <row r="4428" spans="1:19" x14ac:dyDescent="0.3">
      <c r="A4428">
        <v>7344</v>
      </c>
      <c r="B4428" t="b">
        <v>1</v>
      </c>
      <c r="C4428">
        <v>64</v>
      </c>
      <c r="D4428" t="s">
        <v>36</v>
      </c>
      <c r="E4428" t="s">
        <v>28</v>
      </c>
      <c r="F4428" t="str">
        <f>IF(chess_games[[#This Row],[winner]]="White", chess_games[[#This Row],[white_id]],IF(chess_games[[#This Row],[winner]]="Black",chess_games[[#This Row],[black_id]],"Draw"))</f>
        <v>deathbyakillermonkey</v>
      </c>
      <c r="G4428" t="s">
        <v>57</v>
      </c>
      <c r="H4428" t="s">
        <v>15786</v>
      </c>
      <c r="I4428">
        <v>1566</v>
      </c>
      <c r="J4428" t="s">
        <v>15787</v>
      </c>
      <c r="K4428">
        <v>2254</v>
      </c>
      <c r="L4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28" t="s">
        <v>15788</v>
      </c>
      <c r="N4428" t="s">
        <v>2104</v>
      </c>
      <c r="O4428">
        <v>8</v>
      </c>
      <c r="P4428" t="s">
        <v>1003</v>
      </c>
      <c r="Q4428" t="s">
        <v>1003</v>
      </c>
      <c r="R4428" t="s">
        <v>37422</v>
      </c>
      <c r="S4428" t="s">
        <v>37422</v>
      </c>
    </row>
    <row r="4429" spans="1:19" x14ac:dyDescent="0.3">
      <c r="A4429">
        <v>12640</v>
      </c>
      <c r="B4429" t="b">
        <v>1</v>
      </c>
      <c r="C4429">
        <v>69</v>
      </c>
      <c r="D4429" t="s">
        <v>17</v>
      </c>
      <c r="E4429" t="s">
        <v>18</v>
      </c>
      <c r="F4429" t="str">
        <f>IF(chess_games[[#This Row],[winner]]="White", chess_games[[#This Row],[white_id]],IF(chess_games[[#This Row],[winner]]="Black",chess_games[[#This Row],[black_id]],"Draw"))</f>
        <v>decearing_egg</v>
      </c>
      <c r="G4429" t="s">
        <v>142</v>
      </c>
      <c r="H4429" t="s">
        <v>25380</v>
      </c>
      <c r="I4429">
        <v>1658</v>
      </c>
      <c r="J4429" t="s">
        <v>25367</v>
      </c>
      <c r="K4429">
        <v>1689</v>
      </c>
      <c r="L4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29" t="s">
        <v>25381</v>
      </c>
      <c r="N4429" t="s">
        <v>891</v>
      </c>
      <c r="O4429">
        <v>6</v>
      </c>
      <c r="P4429" t="s">
        <v>3304</v>
      </c>
      <c r="Q4429" t="s">
        <v>468</v>
      </c>
      <c r="R4429" t="s">
        <v>37422</v>
      </c>
      <c r="S4429" t="s">
        <v>3305</v>
      </c>
    </row>
    <row r="4430" spans="1:19" x14ac:dyDescent="0.3">
      <c r="A4430">
        <v>12641</v>
      </c>
      <c r="B4430" t="b">
        <v>1</v>
      </c>
      <c r="C4430">
        <v>20</v>
      </c>
      <c r="D4430" t="s">
        <v>36</v>
      </c>
      <c r="E4430" t="s">
        <v>28</v>
      </c>
      <c r="F4430" t="str">
        <f>IF(chess_games[[#This Row],[winner]]="White", chess_games[[#This Row],[white_id]],IF(chess_games[[#This Row],[winner]]="Black",chess_games[[#This Row],[black_id]],"Draw"))</f>
        <v>decearing_egg</v>
      </c>
      <c r="G4430" t="s">
        <v>142</v>
      </c>
      <c r="H4430" t="s">
        <v>25367</v>
      </c>
      <c r="I4430">
        <v>1702</v>
      </c>
      <c r="J4430" t="s">
        <v>25380</v>
      </c>
      <c r="K4430">
        <v>1607</v>
      </c>
      <c r="L4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30" t="s">
        <v>25382</v>
      </c>
      <c r="N4430" t="s">
        <v>47</v>
      </c>
      <c r="O4430">
        <v>4</v>
      </c>
      <c r="P4430" t="s">
        <v>1308</v>
      </c>
      <c r="Q4430" t="s">
        <v>49</v>
      </c>
      <c r="R4430" t="s">
        <v>37422</v>
      </c>
      <c r="S4430" t="s">
        <v>1031</v>
      </c>
    </row>
    <row r="4431" spans="1:19" x14ac:dyDescent="0.3">
      <c r="A4431">
        <v>1616</v>
      </c>
      <c r="B4431" t="b">
        <v>1</v>
      </c>
      <c r="C4431">
        <v>101</v>
      </c>
      <c r="D4431" t="s">
        <v>27</v>
      </c>
      <c r="E4431" t="s">
        <v>18</v>
      </c>
      <c r="F4431" t="str">
        <f>IF(chess_games[[#This Row],[winner]]="White", chess_games[[#This Row],[white_id]],IF(chess_games[[#This Row],[winner]]="Black",chess_games[[#This Row],[black_id]],"Draw"))</f>
        <v>decheni</v>
      </c>
      <c r="G4431" t="s">
        <v>57</v>
      </c>
      <c r="H4431" t="s">
        <v>4316</v>
      </c>
      <c r="I4431">
        <v>2156</v>
      </c>
      <c r="J4431" t="s">
        <v>4306</v>
      </c>
      <c r="K4431">
        <v>2181</v>
      </c>
      <c r="L4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31" t="s">
        <v>4317</v>
      </c>
      <c r="N4431" t="s">
        <v>4318</v>
      </c>
      <c r="O4431">
        <v>5</v>
      </c>
      <c r="P4431" t="s">
        <v>4319</v>
      </c>
      <c r="Q4431" t="s">
        <v>63</v>
      </c>
      <c r="R4431" t="s">
        <v>37422</v>
      </c>
      <c r="S4431" t="s">
        <v>4320</v>
      </c>
    </row>
    <row r="4432" spans="1:19" x14ac:dyDescent="0.3">
      <c r="A4432">
        <v>19850</v>
      </c>
      <c r="B4432" t="b">
        <v>0</v>
      </c>
      <c r="C4432">
        <v>66</v>
      </c>
      <c r="D4432" t="s">
        <v>27</v>
      </c>
      <c r="E4432" t="s">
        <v>28</v>
      </c>
      <c r="F4432" t="str">
        <f>IF(chess_games[[#This Row],[winner]]="White", chess_games[[#This Row],[white_id]],IF(chess_games[[#This Row],[winner]]="Black",chess_games[[#This Row],[black_id]],"Draw"))</f>
        <v>decia86</v>
      </c>
      <c r="G4432" t="s">
        <v>57</v>
      </c>
      <c r="H4432" t="s">
        <v>37040</v>
      </c>
      <c r="I4432">
        <v>1500</v>
      </c>
      <c r="J4432" t="s">
        <v>37090</v>
      </c>
      <c r="K4432">
        <v>1500</v>
      </c>
      <c r="L4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4432" t="s">
        <v>37091</v>
      </c>
      <c r="N4432" t="s">
        <v>804</v>
      </c>
      <c r="O4432">
        <v>5</v>
      </c>
      <c r="P4432" t="s">
        <v>1178</v>
      </c>
      <c r="Q4432" t="s">
        <v>805</v>
      </c>
      <c r="R4432" t="s">
        <v>37422</v>
      </c>
      <c r="S4432" t="s">
        <v>110</v>
      </c>
    </row>
    <row r="4433" spans="1:19" x14ac:dyDescent="0.3">
      <c r="A4433">
        <v>16523</v>
      </c>
      <c r="B4433" t="b">
        <v>1</v>
      </c>
      <c r="C4433">
        <v>47</v>
      </c>
      <c r="D4433" t="s">
        <v>27</v>
      </c>
      <c r="E4433" t="s">
        <v>18</v>
      </c>
      <c r="F4433" t="str">
        <f>IF(chess_games[[#This Row],[winner]]="White", chess_games[[#This Row],[white_id]],IF(chess_games[[#This Row],[winner]]="Black",chess_games[[#This Row],[black_id]],"Draw"))</f>
        <v>ded_gavrilych</v>
      </c>
      <c r="G4433" t="s">
        <v>6921</v>
      </c>
      <c r="H4433" t="s">
        <v>31632</v>
      </c>
      <c r="I4433">
        <v>1707</v>
      </c>
      <c r="J4433" t="s">
        <v>31629</v>
      </c>
      <c r="K4433">
        <v>1674</v>
      </c>
      <c r="L4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33" t="s">
        <v>31633</v>
      </c>
      <c r="N4433" t="s">
        <v>841</v>
      </c>
      <c r="O4433">
        <v>7</v>
      </c>
      <c r="P4433" t="s">
        <v>1071</v>
      </c>
      <c r="Q4433" t="s">
        <v>116</v>
      </c>
      <c r="R4433" t="s">
        <v>37422</v>
      </c>
      <c r="S4433" t="s">
        <v>1072</v>
      </c>
    </row>
    <row r="4434" spans="1:19" x14ac:dyDescent="0.3">
      <c r="A4434">
        <v>13655</v>
      </c>
      <c r="B4434" t="b">
        <v>0</v>
      </c>
      <c r="C4434">
        <v>69</v>
      </c>
      <c r="D4434" t="s">
        <v>27</v>
      </c>
      <c r="E4434" t="s">
        <v>18</v>
      </c>
      <c r="F4434" t="str">
        <f>IF(chess_games[[#This Row],[winner]]="White", chess_games[[#This Row],[white_id]],IF(chess_games[[#This Row],[winner]]="Black",chess_games[[#This Row],[black_id]],"Draw"))</f>
        <v>dedafanasiy</v>
      </c>
      <c r="G4434" t="s">
        <v>76</v>
      </c>
      <c r="H4434" t="s">
        <v>26994</v>
      </c>
      <c r="I4434">
        <v>1405</v>
      </c>
      <c r="J4434" t="s">
        <v>26949</v>
      </c>
      <c r="K4434">
        <v>1149</v>
      </c>
      <c r="L4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34" t="s">
        <v>26995</v>
      </c>
      <c r="N4434" t="s">
        <v>32</v>
      </c>
      <c r="O4434">
        <v>5</v>
      </c>
      <c r="P4434" t="s">
        <v>1867</v>
      </c>
      <c r="Q4434" t="s">
        <v>34</v>
      </c>
      <c r="R4434" t="s">
        <v>37422</v>
      </c>
      <c r="S4434" t="s">
        <v>1418</v>
      </c>
    </row>
    <row r="4435" spans="1:19" x14ac:dyDescent="0.3">
      <c r="A4435">
        <v>13656</v>
      </c>
      <c r="B4435" t="b">
        <v>0</v>
      </c>
      <c r="C4435">
        <v>18</v>
      </c>
      <c r="D4435" t="s">
        <v>27</v>
      </c>
      <c r="E4435" t="s">
        <v>28</v>
      </c>
      <c r="F4435" t="str">
        <f>IF(chess_games[[#This Row],[winner]]="White", chess_games[[#This Row],[white_id]],IF(chess_games[[#This Row],[winner]]="Black",chess_games[[#This Row],[black_id]],"Draw"))</f>
        <v>dedafanasiy</v>
      </c>
      <c r="G4435" t="s">
        <v>76</v>
      </c>
      <c r="H4435" t="s">
        <v>26949</v>
      </c>
      <c r="I4435">
        <v>1149</v>
      </c>
      <c r="J4435" t="s">
        <v>26994</v>
      </c>
      <c r="K4435">
        <v>1405</v>
      </c>
      <c r="L4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35" t="s">
        <v>26996</v>
      </c>
      <c r="N4435" t="s">
        <v>286</v>
      </c>
      <c r="O4435">
        <v>5</v>
      </c>
      <c r="P4435" t="s">
        <v>1046</v>
      </c>
      <c r="Q4435" t="s">
        <v>41</v>
      </c>
      <c r="R4435" t="s">
        <v>37422</v>
      </c>
      <c r="S4435" t="s">
        <v>1047</v>
      </c>
    </row>
    <row r="4436" spans="1:19" x14ac:dyDescent="0.3">
      <c r="A4436">
        <v>9325</v>
      </c>
      <c r="B4436" t="b">
        <v>1</v>
      </c>
      <c r="C4436">
        <v>35</v>
      </c>
      <c r="D4436" t="s">
        <v>27</v>
      </c>
      <c r="E4436" t="s">
        <v>18</v>
      </c>
      <c r="F4436" t="str">
        <f>IF(chess_games[[#This Row],[winner]]="White", chess_games[[#This Row],[white_id]],IF(chess_games[[#This Row],[winner]]="Black",chess_games[[#This Row],[black_id]],"Draw"))</f>
        <v>dedaillon</v>
      </c>
      <c r="G4436" t="s">
        <v>57</v>
      </c>
      <c r="H4436" t="s">
        <v>19693</v>
      </c>
      <c r="I4436">
        <v>1331</v>
      </c>
      <c r="J4436" t="s">
        <v>19631</v>
      </c>
      <c r="K4436">
        <v>1371</v>
      </c>
      <c r="L4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36" t="s">
        <v>19694</v>
      </c>
      <c r="N4436" t="s">
        <v>286</v>
      </c>
      <c r="O4436">
        <v>4</v>
      </c>
      <c r="P4436" t="s">
        <v>3069</v>
      </c>
      <c r="Q4436" t="s">
        <v>581</v>
      </c>
      <c r="R4436" t="s">
        <v>37422</v>
      </c>
      <c r="S4436" t="s">
        <v>250</v>
      </c>
    </row>
    <row r="4437" spans="1:19" x14ac:dyDescent="0.3">
      <c r="A4437">
        <v>11166</v>
      </c>
      <c r="B4437" t="b">
        <v>1</v>
      </c>
      <c r="C4437">
        <v>55</v>
      </c>
      <c r="D4437" t="s">
        <v>36</v>
      </c>
      <c r="E4437" t="s">
        <v>18</v>
      </c>
      <c r="F4437" t="str">
        <f>IF(chess_games[[#This Row],[winner]]="White", chess_games[[#This Row],[white_id]],IF(chess_games[[#This Row],[winner]]="Black",chess_games[[#This Row],[black_id]],"Draw"))</f>
        <v>dediraut</v>
      </c>
      <c r="G4437" t="s">
        <v>582</v>
      </c>
      <c r="H4437" t="s">
        <v>23146</v>
      </c>
      <c r="I4437">
        <v>1632</v>
      </c>
      <c r="J4437" t="s">
        <v>23084</v>
      </c>
      <c r="K4437">
        <v>1128</v>
      </c>
      <c r="L4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37" t="s">
        <v>23147</v>
      </c>
      <c r="N4437" t="s">
        <v>32</v>
      </c>
      <c r="O4437">
        <v>4</v>
      </c>
      <c r="P4437" t="s">
        <v>8631</v>
      </c>
      <c r="Q4437" t="s">
        <v>34</v>
      </c>
      <c r="R4437" t="s">
        <v>37422</v>
      </c>
      <c r="S4437" t="s">
        <v>8632</v>
      </c>
    </row>
    <row r="4438" spans="1:19" x14ac:dyDescent="0.3">
      <c r="A4438">
        <v>7847</v>
      </c>
      <c r="B4438" t="b">
        <v>1</v>
      </c>
      <c r="C4438">
        <v>66</v>
      </c>
      <c r="D4438" t="s">
        <v>36</v>
      </c>
      <c r="E4438" t="s">
        <v>28</v>
      </c>
      <c r="F4438" t="str">
        <f>IF(chess_games[[#This Row],[winner]]="White", chess_games[[#This Row],[white_id]],IF(chess_games[[#This Row],[winner]]="Black",chess_games[[#This Row],[black_id]],"Draw"))</f>
        <v>dedy78</v>
      </c>
      <c r="G4438" t="s">
        <v>57</v>
      </c>
      <c r="H4438" t="s">
        <v>16777</v>
      </c>
      <c r="I4438">
        <v>1277</v>
      </c>
      <c r="J4438" t="s">
        <v>16776</v>
      </c>
      <c r="K4438">
        <v>1307</v>
      </c>
      <c r="L4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38" t="s">
        <v>16780</v>
      </c>
      <c r="N4438" t="s">
        <v>54</v>
      </c>
      <c r="O4438">
        <v>5</v>
      </c>
      <c r="P4438" t="s">
        <v>127</v>
      </c>
      <c r="Q4438" t="s">
        <v>55</v>
      </c>
      <c r="R4438" t="s">
        <v>37422</v>
      </c>
      <c r="S4438" t="s">
        <v>128</v>
      </c>
    </row>
    <row r="4439" spans="1:19" x14ac:dyDescent="0.3">
      <c r="A4439">
        <v>7848</v>
      </c>
      <c r="B4439" t="b">
        <v>1</v>
      </c>
      <c r="C4439">
        <v>123</v>
      </c>
      <c r="D4439" t="s">
        <v>36</v>
      </c>
      <c r="E4439" t="s">
        <v>18</v>
      </c>
      <c r="F4439" t="str">
        <f>IF(chess_games[[#This Row],[winner]]="White", chess_games[[#This Row],[white_id]],IF(chess_games[[#This Row],[winner]]="Black",chess_games[[#This Row],[black_id]],"Draw"))</f>
        <v>dedy78</v>
      </c>
      <c r="G4439" t="s">
        <v>57</v>
      </c>
      <c r="H4439" t="s">
        <v>16776</v>
      </c>
      <c r="I4439">
        <v>1296</v>
      </c>
      <c r="J4439" t="s">
        <v>16777</v>
      </c>
      <c r="K4439">
        <v>1315</v>
      </c>
      <c r="L4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39" t="s">
        <v>16781</v>
      </c>
      <c r="N4439" t="s">
        <v>39</v>
      </c>
      <c r="O4439">
        <v>3</v>
      </c>
      <c r="P4439" t="s">
        <v>40</v>
      </c>
      <c r="Q4439" t="s">
        <v>41</v>
      </c>
      <c r="R4439" t="s">
        <v>37422</v>
      </c>
      <c r="S4439" t="s">
        <v>42</v>
      </c>
    </row>
    <row r="4440" spans="1:19" x14ac:dyDescent="0.3">
      <c r="A4440">
        <v>7850</v>
      </c>
      <c r="B4440" t="b">
        <v>0</v>
      </c>
      <c r="C4440">
        <v>74</v>
      </c>
      <c r="D4440" t="s">
        <v>36</v>
      </c>
      <c r="E4440" t="s">
        <v>28</v>
      </c>
      <c r="F4440" t="str">
        <f>IF(chess_games[[#This Row],[winner]]="White", chess_games[[#This Row],[white_id]],IF(chess_games[[#This Row],[winner]]="Black",chess_games[[#This Row],[black_id]],"Draw"))</f>
        <v>dedy78</v>
      </c>
      <c r="G4440" t="s">
        <v>57</v>
      </c>
      <c r="H4440" t="s">
        <v>16783</v>
      </c>
      <c r="I4440">
        <v>1344</v>
      </c>
      <c r="J4440" t="s">
        <v>16776</v>
      </c>
      <c r="K4440">
        <v>1294</v>
      </c>
      <c r="L4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40" t="s">
        <v>16784</v>
      </c>
      <c r="N4440" t="s">
        <v>145</v>
      </c>
      <c r="O4440">
        <v>2</v>
      </c>
      <c r="P4440" t="s">
        <v>63</v>
      </c>
      <c r="Q4440" t="s">
        <v>63</v>
      </c>
      <c r="R4440" t="s">
        <v>37422</v>
      </c>
      <c r="S4440" t="s">
        <v>37422</v>
      </c>
    </row>
    <row r="4441" spans="1:19" x14ac:dyDescent="0.3">
      <c r="A4441">
        <v>7852</v>
      </c>
      <c r="B4441" t="b">
        <v>1</v>
      </c>
      <c r="C4441">
        <v>57</v>
      </c>
      <c r="D4441" t="s">
        <v>17</v>
      </c>
      <c r="E4441" t="s">
        <v>18</v>
      </c>
      <c r="F4441" t="str">
        <f>IF(chess_games[[#This Row],[winner]]="White", chess_games[[#This Row],[white_id]],IF(chess_games[[#This Row],[winner]]="Black",chess_games[[#This Row],[black_id]],"Draw"))</f>
        <v>dedy78</v>
      </c>
      <c r="G4441" t="s">
        <v>106</v>
      </c>
      <c r="H4441" t="s">
        <v>16776</v>
      </c>
      <c r="I4441">
        <v>1295</v>
      </c>
      <c r="J4441" t="s">
        <v>16787</v>
      </c>
      <c r="K4441">
        <v>1304</v>
      </c>
      <c r="L4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41" t="s">
        <v>16788</v>
      </c>
      <c r="N4441" t="s">
        <v>92</v>
      </c>
      <c r="O4441">
        <v>1</v>
      </c>
      <c r="P4441" t="s">
        <v>6259</v>
      </c>
      <c r="Q4441" t="s">
        <v>6259</v>
      </c>
      <c r="R4441" t="s">
        <v>37422</v>
      </c>
      <c r="S4441" t="s">
        <v>37422</v>
      </c>
    </row>
    <row r="4442" spans="1:19" x14ac:dyDescent="0.3">
      <c r="A4442">
        <v>7854</v>
      </c>
      <c r="B4442" t="b">
        <v>1</v>
      </c>
      <c r="C4442">
        <v>64</v>
      </c>
      <c r="D4442" t="s">
        <v>17</v>
      </c>
      <c r="E4442" t="s">
        <v>28</v>
      </c>
      <c r="F4442" t="str">
        <f>IF(chess_games[[#This Row],[winner]]="White", chess_games[[#This Row],[white_id]],IF(chess_games[[#This Row],[winner]]="Black",chess_games[[#This Row],[black_id]],"Draw"))</f>
        <v>dedy78</v>
      </c>
      <c r="G4442" t="s">
        <v>57</v>
      </c>
      <c r="H4442" t="s">
        <v>16791</v>
      </c>
      <c r="I4442">
        <v>1235</v>
      </c>
      <c r="J4442" t="s">
        <v>16776</v>
      </c>
      <c r="K4442">
        <v>1296</v>
      </c>
      <c r="L4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42" t="s">
        <v>16792</v>
      </c>
      <c r="N4442" t="s">
        <v>92</v>
      </c>
      <c r="O4442">
        <v>1</v>
      </c>
      <c r="P4442" t="s">
        <v>93</v>
      </c>
      <c r="Q4442" t="s">
        <v>93</v>
      </c>
      <c r="R4442" t="s">
        <v>37422</v>
      </c>
      <c r="S4442" t="s">
        <v>37422</v>
      </c>
    </row>
    <row r="4443" spans="1:19" x14ac:dyDescent="0.3">
      <c r="A4443">
        <v>18193</v>
      </c>
      <c r="B4443" t="b">
        <v>1</v>
      </c>
      <c r="C4443">
        <v>39</v>
      </c>
      <c r="D4443" t="s">
        <v>36</v>
      </c>
      <c r="E4443" t="s">
        <v>18</v>
      </c>
      <c r="F4443" t="str">
        <f>IF(chess_games[[#This Row],[winner]]="White", chess_games[[#This Row],[white_id]],IF(chess_games[[#This Row],[winner]]="Black",chess_games[[#This Row],[black_id]],"Draw"))</f>
        <v>deecee</v>
      </c>
      <c r="G4443" t="s">
        <v>1895</v>
      </c>
      <c r="H4443" t="s">
        <v>34595</v>
      </c>
      <c r="I4443">
        <v>1300</v>
      </c>
      <c r="J4443" t="s">
        <v>34590</v>
      </c>
      <c r="K4443">
        <v>1321</v>
      </c>
      <c r="L4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43" t="s">
        <v>34596</v>
      </c>
      <c r="N4443" t="s">
        <v>140</v>
      </c>
      <c r="O4443">
        <v>2</v>
      </c>
      <c r="P4443" t="s">
        <v>141</v>
      </c>
      <c r="Q4443" t="s">
        <v>141</v>
      </c>
      <c r="R4443" t="s">
        <v>37422</v>
      </c>
      <c r="S4443" t="s">
        <v>37422</v>
      </c>
    </row>
    <row r="4444" spans="1:19" x14ac:dyDescent="0.3">
      <c r="A4444">
        <v>9858</v>
      </c>
      <c r="B4444" t="b">
        <v>1</v>
      </c>
      <c r="C4444">
        <v>31</v>
      </c>
      <c r="D4444" t="s">
        <v>27</v>
      </c>
      <c r="E4444" t="s">
        <v>18</v>
      </c>
      <c r="F4444" t="str">
        <f>IF(chess_games[[#This Row],[winner]]="White", chess_games[[#This Row],[white_id]],IF(chess_games[[#This Row],[winner]]="Black",chess_games[[#This Row],[black_id]],"Draw"))</f>
        <v>deed</v>
      </c>
      <c r="G4444" t="s">
        <v>453</v>
      </c>
      <c r="H4444" t="s">
        <v>20724</v>
      </c>
      <c r="I4444">
        <v>1383</v>
      </c>
      <c r="J4444" t="s">
        <v>20725</v>
      </c>
      <c r="K4444">
        <v>1500</v>
      </c>
      <c r="L4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44" t="s">
        <v>20726</v>
      </c>
      <c r="N4444" t="s">
        <v>85</v>
      </c>
      <c r="O4444">
        <v>4</v>
      </c>
      <c r="P4444" t="s">
        <v>86</v>
      </c>
      <c r="Q4444" t="s">
        <v>87</v>
      </c>
      <c r="R4444" t="s">
        <v>37422</v>
      </c>
      <c r="S4444" t="s">
        <v>88</v>
      </c>
    </row>
    <row r="4445" spans="1:19" x14ac:dyDescent="0.3">
      <c r="A4445">
        <v>404</v>
      </c>
      <c r="B4445" t="b">
        <v>0</v>
      </c>
      <c r="C4445">
        <v>47</v>
      </c>
      <c r="D4445" t="s">
        <v>27</v>
      </c>
      <c r="E4445" t="s">
        <v>18</v>
      </c>
      <c r="F4445" t="str">
        <f>IF(chess_games[[#This Row],[winner]]="White", chess_games[[#This Row],[white_id]],IF(chess_games[[#This Row],[winner]]="Black",chess_games[[#This Row],[black_id]],"Draw"))</f>
        <v>deekay17</v>
      </c>
      <c r="G4445" t="s">
        <v>582</v>
      </c>
      <c r="H4445" t="s">
        <v>1356</v>
      </c>
      <c r="I4445">
        <v>959</v>
      </c>
      <c r="J4445" t="s">
        <v>1344</v>
      </c>
      <c r="K4445">
        <v>1357</v>
      </c>
      <c r="L4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45" t="s">
        <v>1357</v>
      </c>
      <c r="N4445" t="s">
        <v>92</v>
      </c>
      <c r="O4445">
        <v>4</v>
      </c>
      <c r="P4445" t="s">
        <v>1358</v>
      </c>
      <c r="Q4445" t="s">
        <v>1359</v>
      </c>
      <c r="R4445" t="s">
        <v>37422</v>
      </c>
      <c r="S4445" t="s">
        <v>1360</v>
      </c>
    </row>
    <row r="4446" spans="1:19" x14ac:dyDescent="0.3">
      <c r="A4446">
        <v>16999</v>
      </c>
      <c r="B4446" t="b">
        <v>1</v>
      </c>
      <c r="C4446">
        <v>36</v>
      </c>
      <c r="D4446" t="s">
        <v>27</v>
      </c>
      <c r="E4446" t="s">
        <v>28</v>
      </c>
      <c r="F4446" t="str">
        <f>IF(chess_games[[#This Row],[winner]]="White", chess_games[[#This Row],[white_id]],IF(chess_games[[#This Row],[winner]]="Black",chess_games[[#This Row],[black_id]],"Draw"))</f>
        <v>deepak22101987</v>
      </c>
      <c r="G4446" t="s">
        <v>5137</v>
      </c>
      <c r="H4446" t="s">
        <v>32472</v>
      </c>
      <c r="I4446">
        <v>1331</v>
      </c>
      <c r="J4446" t="s">
        <v>32474</v>
      </c>
      <c r="K4446">
        <v>1472</v>
      </c>
      <c r="L4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46" t="s">
        <v>32475</v>
      </c>
      <c r="N4446" t="s">
        <v>192</v>
      </c>
      <c r="O4446">
        <v>5</v>
      </c>
      <c r="P4446" t="s">
        <v>442</v>
      </c>
      <c r="Q4446" t="s">
        <v>178</v>
      </c>
      <c r="R4446" t="s">
        <v>194</v>
      </c>
      <c r="S4446" t="s">
        <v>443</v>
      </c>
    </row>
    <row r="4447" spans="1:19" x14ac:dyDescent="0.3">
      <c r="A4447">
        <v>16430</v>
      </c>
      <c r="B4447" t="b">
        <v>1</v>
      </c>
      <c r="C4447">
        <v>80</v>
      </c>
      <c r="D4447" t="s">
        <v>17</v>
      </c>
      <c r="E4447" t="s">
        <v>28</v>
      </c>
      <c r="F4447" t="str">
        <f>IF(chess_games[[#This Row],[winner]]="White", chess_games[[#This Row],[white_id]],IF(chess_games[[#This Row],[winner]]="Black",chess_games[[#This Row],[black_id]],"Draw"))</f>
        <v>deepakuk</v>
      </c>
      <c r="G4447" t="s">
        <v>57</v>
      </c>
      <c r="H4447" t="s">
        <v>31453</v>
      </c>
      <c r="I4447">
        <v>1747</v>
      </c>
      <c r="J4447" t="s">
        <v>31478</v>
      </c>
      <c r="K4447">
        <v>1588</v>
      </c>
      <c r="L4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47" t="s">
        <v>31479</v>
      </c>
      <c r="N4447" t="s">
        <v>176</v>
      </c>
      <c r="O4447">
        <v>4</v>
      </c>
      <c r="P4447" t="s">
        <v>2669</v>
      </c>
      <c r="Q4447" t="s">
        <v>178</v>
      </c>
      <c r="R4447" t="s">
        <v>179</v>
      </c>
      <c r="S4447" t="s">
        <v>2670</v>
      </c>
    </row>
    <row r="4448" spans="1:19" x14ac:dyDescent="0.3">
      <c r="A4448">
        <v>3053</v>
      </c>
      <c r="B4448" t="b">
        <v>1</v>
      </c>
      <c r="C4448">
        <v>69</v>
      </c>
      <c r="D4448" t="s">
        <v>36</v>
      </c>
      <c r="E4448" t="s">
        <v>18</v>
      </c>
      <c r="F4448" t="str">
        <f>IF(chess_games[[#This Row],[winner]]="White", chess_games[[#This Row],[white_id]],IF(chess_games[[#This Row],[winner]]="Black",chess_games[[#This Row],[black_id]],"Draw"))</f>
        <v>deeptrouble</v>
      </c>
      <c r="G4448" t="s">
        <v>29</v>
      </c>
      <c r="H4448" t="s">
        <v>7262</v>
      </c>
      <c r="I4448">
        <v>1399</v>
      </c>
      <c r="J4448" t="s">
        <v>7248</v>
      </c>
      <c r="K4448">
        <v>1449</v>
      </c>
      <c r="L4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48" t="s">
        <v>7263</v>
      </c>
      <c r="N4448" t="s">
        <v>3709</v>
      </c>
      <c r="O4448">
        <v>4</v>
      </c>
      <c r="P4448" t="s">
        <v>3710</v>
      </c>
      <c r="Q4448" t="s">
        <v>63</v>
      </c>
      <c r="R4448" t="s">
        <v>37422</v>
      </c>
      <c r="S4448" t="s">
        <v>230</v>
      </c>
    </row>
    <row r="4449" spans="1:19" x14ac:dyDescent="0.3">
      <c r="A4449">
        <v>692</v>
      </c>
      <c r="B4449" t="b">
        <v>1</v>
      </c>
      <c r="C4449">
        <v>26</v>
      </c>
      <c r="D4449" t="s">
        <v>36</v>
      </c>
      <c r="E4449" t="s">
        <v>28</v>
      </c>
      <c r="F4449" t="str">
        <f>IF(chess_games[[#This Row],[winner]]="White", chess_games[[#This Row],[white_id]],IF(chess_games[[#This Row],[winner]]="Black",chess_games[[#This Row],[black_id]],"Draw"))</f>
        <v>def--spb</v>
      </c>
      <c r="G4449" t="s">
        <v>2133</v>
      </c>
      <c r="H4449" t="s">
        <v>2129</v>
      </c>
      <c r="I4449">
        <v>1221</v>
      </c>
      <c r="J4449" t="s">
        <v>2134</v>
      </c>
      <c r="K4449">
        <v>1820</v>
      </c>
      <c r="L4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49" t="s">
        <v>2135</v>
      </c>
      <c r="N4449" t="s">
        <v>39</v>
      </c>
      <c r="O4449">
        <v>3</v>
      </c>
      <c r="P4449" t="s">
        <v>2136</v>
      </c>
      <c r="Q4449" t="s">
        <v>152</v>
      </c>
      <c r="R4449" t="s">
        <v>37422</v>
      </c>
      <c r="S4449" t="s">
        <v>2137</v>
      </c>
    </row>
    <row r="4450" spans="1:19" x14ac:dyDescent="0.3">
      <c r="A4450">
        <v>16022</v>
      </c>
      <c r="B4450" t="b">
        <v>0</v>
      </c>
      <c r="C4450">
        <v>84</v>
      </c>
      <c r="D4450" t="s">
        <v>17</v>
      </c>
      <c r="E4450" t="s">
        <v>28</v>
      </c>
      <c r="F4450" t="str">
        <f>IF(chess_games[[#This Row],[winner]]="White", chess_games[[#This Row],[white_id]],IF(chess_games[[#This Row],[winner]]="Black",chess_games[[#This Row],[black_id]],"Draw"))</f>
        <v>dekac144</v>
      </c>
      <c r="G4450" t="s">
        <v>196</v>
      </c>
      <c r="H4450" t="s">
        <v>30719</v>
      </c>
      <c r="I4450">
        <v>1868</v>
      </c>
      <c r="J4450" t="s">
        <v>30793</v>
      </c>
      <c r="K4450">
        <v>1706</v>
      </c>
      <c r="L4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50" t="s">
        <v>30794</v>
      </c>
      <c r="N4450" t="s">
        <v>2145</v>
      </c>
      <c r="O4450">
        <v>8</v>
      </c>
      <c r="P4450" t="s">
        <v>2146</v>
      </c>
      <c r="Q4450" t="s">
        <v>468</v>
      </c>
      <c r="R4450" t="s">
        <v>37422</v>
      </c>
      <c r="S4450" t="s">
        <v>1129</v>
      </c>
    </row>
    <row r="4451" spans="1:19" x14ac:dyDescent="0.3">
      <c r="A4451">
        <v>15505</v>
      </c>
      <c r="B4451" t="b">
        <v>1</v>
      </c>
      <c r="C4451">
        <v>30</v>
      </c>
      <c r="D4451" t="s">
        <v>27</v>
      </c>
      <c r="E4451" t="s">
        <v>18</v>
      </c>
      <c r="F4451" t="str">
        <f>IF(chess_games[[#This Row],[winner]]="White", chess_games[[#This Row],[white_id]],IF(chess_games[[#This Row],[winner]]="Black",chess_games[[#This Row],[black_id]],"Draw"))</f>
        <v>delallioui</v>
      </c>
      <c r="G4451" t="s">
        <v>57</v>
      </c>
      <c r="H4451" t="s">
        <v>24636</v>
      </c>
      <c r="I4451">
        <v>1604</v>
      </c>
      <c r="J4451" t="s">
        <v>29899</v>
      </c>
      <c r="K4451">
        <v>1700</v>
      </c>
      <c r="L4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51" t="s">
        <v>29902</v>
      </c>
      <c r="N4451" t="s">
        <v>707</v>
      </c>
      <c r="O4451">
        <v>9</v>
      </c>
      <c r="P4451" t="s">
        <v>4903</v>
      </c>
      <c r="Q4451" t="s">
        <v>468</v>
      </c>
      <c r="R4451" t="s">
        <v>37422</v>
      </c>
      <c r="S4451" t="s">
        <v>654</v>
      </c>
    </row>
    <row r="4452" spans="1:19" x14ac:dyDescent="0.3">
      <c r="A4452">
        <v>17691</v>
      </c>
      <c r="B4452" t="b">
        <v>1</v>
      </c>
      <c r="C4452">
        <v>38</v>
      </c>
      <c r="D4452" t="s">
        <v>27</v>
      </c>
      <c r="E4452" t="s">
        <v>28</v>
      </c>
      <c r="F4452" t="str">
        <f>IF(chess_games[[#This Row],[winner]]="White", chess_games[[#This Row],[white_id]],IF(chess_games[[#This Row],[winner]]="Black",chess_games[[#This Row],[black_id]],"Draw"))</f>
        <v>delfoscabernard</v>
      </c>
      <c r="G4452" t="s">
        <v>106</v>
      </c>
      <c r="H4452" t="s">
        <v>33687</v>
      </c>
      <c r="I4452">
        <v>1497</v>
      </c>
      <c r="J4452" t="s">
        <v>33701</v>
      </c>
      <c r="K4452">
        <v>1535</v>
      </c>
      <c r="L4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52" t="s">
        <v>33702</v>
      </c>
      <c r="N4452" t="s">
        <v>1265</v>
      </c>
      <c r="O4452">
        <v>2</v>
      </c>
      <c r="P4452" t="s">
        <v>1378</v>
      </c>
      <c r="Q4452" t="s">
        <v>1267</v>
      </c>
      <c r="R4452" t="s">
        <v>37422</v>
      </c>
      <c r="S4452" t="s">
        <v>469</v>
      </c>
    </row>
    <row r="4453" spans="1:19" x14ac:dyDescent="0.3">
      <c r="A4453">
        <v>17692</v>
      </c>
      <c r="B4453" t="b">
        <v>1</v>
      </c>
      <c r="C4453">
        <v>79</v>
      </c>
      <c r="D4453" t="s">
        <v>27</v>
      </c>
      <c r="E4453" t="s">
        <v>18</v>
      </c>
      <c r="F4453" t="str">
        <f>IF(chess_games[[#This Row],[winner]]="White", chess_games[[#This Row],[white_id]],IF(chess_games[[#This Row],[winner]]="Black",chess_games[[#This Row],[black_id]],"Draw"))</f>
        <v>delfoscabernard</v>
      </c>
      <c r="G4453" t="s">
        <v>106</v>
      </c>
      <c r="H4453" t="s">
        <v>33701</v>
      </c>
      <c r="I4453">
        <v>1525</v>
      </c>
      <c r="J4453" t="s">
        <v>33687</v>
      </c>
      <c r="K4453">
        <v>1507</v>
      </c>
      <c r="L4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53" t="s">
        <v>33703</v>
      </c>
      <c r="N4453" t="s">
        <v>85</v>
      </c>
      <c r="O4453">
        <v>2</v>
      </c>
      <c r="P4453" t="s">
        <v>87</v>
      </c>
      <c r="Q4453" t="s">
        <v>87</v>
      </c>
      <c r="R4453" t="s">
        <v>37422</v>
      </c>
      <c r="S4453" t="s">
        <v>37422</v>
      </c>
    </row>
    <row r="4454" spans="1:19" x14ac:dyDescent="0.3">
      <c r="A4454">
        <v>14649</v>
      </c>
      <c r="B4454" t="b">
        <v>1</v>
      </c>
      <c r="C4454">
        <v>134</v>
      </c>
      <c r="D4454" t="s">
        <v>27</v>
      </c>
      <c r="E4454" t="s">
        <v>28</v>
      </c>
      <c r="F4454" t="str">
        <f>IF(chess_games[[#This Row],[winner]]="White", chess_games[[#This Row],[white_id]],IF(chess_games[[#This Row],[winner]]="Black",chess_games[[#This Row],[black_id]],"Draw"))</f>
        <v>deliballi</v>
      </c>
      <c r="G4454" t="s">
        <v>4011</v>
      </c>
      <c r="H4454" t="s">
        <v>28478</v>
      </c>
      <c r="I4454">
        <v>2023</v>
      </c>
      <c r="J4454" t="s">
        <v>28528</v>
      </c>
      <c r="K4454">
        <v>2028</v>
      </c>
      <c r="L4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54" t="s">
        <v>28529</v>
      </c>
      <c r="N4454" t="s">
        <v>670</v>
      </c>
      <c r="O4454">
        <v>8</v>
      </c>
      <c r="P4454" t="s">
        <v>28530</v>
      </c>
      <c r="Q4454" t="s">
        <v>63</v>
      </c>
      <c r="R4454" t="s">
        <v>37422</v>
      </c>
      <c r="S4454" t="s">
        <v>28531</v>
      </c>
    </row>
    <row r="4455" spans="1:19" x14ac:dyDescent="0.3">
      <c r="A4455">
        <v>9824</v>
      </c>
      <c r="B4455" t="b">
        <v>1</v>
      </c>
      <c r="C4455">
        <v>89</v>
      </c>
      <c r="D4455" t="s">
        <v>27</v>
      </c>
      <c r="E4455" t="s">
        <v>18</v>
      </c>
      <c r="F4455" t="str">
        <f>IF(chess_games[[#This Row],[winner]]="White", chess_games[[#This Row],[white_id]],IF(chess_games[[#This Row],[winner]]="Black",chess_games[[#This Row],[black_id]],"Draw"))</f>
        <v>deliverus</v>
      </c>
      <c r="G4455" t="s">
        <v>1501</v>
      </c>
      <c r="H4455" t="s">
        <v>20661</v>
      </c>
      <c r="I4455">
        <v>1446</v>
      </c>
      <c r="J4455" t="s">
        <v>37425</v>
      </c>
      <c r="K4455">
        <v>1725</v>
      </c>
      <c r="L4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55" t="s">
        <v>20662</v>
      </c>
      <c r="N4455" t="s">
        <v>670</v>
      </c>
      <c r="O4455">
        <v>4</v>
      </c>
      <c r="P4455" t="s">
        <v>671</v>
      </c>
      <c r="Q4455" t="s">
        <v>63</v>
      </c>
      <c r="R4455" t="s">
        <v>37422</v>
      </c>
      <c r="S4455" t="s">
        <v>494</v>
      </c>
    </row>
    <row r="4456" spans="1:19" x14ac:dyDescent="0.3">
      <c r="A4456">
        <v>7114</v>
      </c>
      <c r="B4456" t="b">
        <v>0</v>
      </c>
      <c r="C4456">
        <v>99</v>
      </c>
      <c r="D4456" t="s">
        <v>17</v>
      </c>
      <c r="E4456" t="s">
        <v>18</v>
      </c>
      <c r="F4456" t="str">
        <f>IF(chess_games[[#This Row],[winner]]="White", chess_games[[#This Row],[white_id]],IF(chess_games[[#This Row],[winner]]="Black",chess_games[[#This Row],[black_id]],"Draw"))</f>
        <v>deljulio</v>
      </c>
      <c r="G4456" t="s">
        <v>57</v>
      </c>
      <c r="H4456" t="s">
        <v>15330</v>
      </c>
      <c r="I4456">
        <v>1421</v>
      </c>
      <c r="J4456" t="s">
        <v>13981</v>
      </c>
      <c r="K4456">
        <v>1801</v>
      </c>
      <c r="L4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56" t="s">
        <v>15331</v>
      </c>
      <c r="N4456" t="s">
        <v>286</v>
      </c>
      <c r="O4456">
        <v>5</v>
      </c>
      <c r="P4456" t="s">
        <v>168</v>
      </c>
      <c r="Q4456" t="s">
        <v>168</v>
      </c>
      <c r="R4456" t="s">
        <v>37422</v>
      </c>
      <c r="S4456" t="s">
        <v>37422</v>
      </c>
    </row>
    <row r="4457" spans="1:19" x14ac:dyDescent="0.3">
      <c r="A4457">
        <v>2137</v>
      </c>
      <c r="B4457" t="b">
        <v>1</v>
      </c>
      <c r="C4457">
        <v>41</v>
      </c>
      <c r="D4457" t="s">
        <v>36</v>
      </c>
      <c r="E4457" t="s">
        <v>18</v>
      </c>
      <c r="F4457" t="str">
        <f>IF(chess_games[[#This Row],[winner]]="White", chess_games[[#This Row],[white_id]],IF(chess_games[[#This Row],[winner]]="Black",chess_games[[#This Row],[black_id]],"Draw"))</f>
        <v>dell2016</v>
      </c>
      <c r="G4457" t="s">
        <v>231</v>
      </c>
      <c r="H4457" t="s">
        <v>5404</v>
      </c>
      <c r="I4457">
        <v>1466</v>
      </c>
      <c r="J4457" t="s">
        <v>5341</v>
      </c>
      <c r="K4457">
        <v>1673</v>
      </c>
      <c r="L4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57" t="s">
        <v>5405</v>
      </c>
      <c r="N4457" t="s">
        <v>747</v>
      </c>
      <c r="O4457">
        <v>6</v>
      </c>
      <c r="P4457" t="s">
        <v>773</v>
      </c>
      <c r="Q4457" t="s">
        <v>749</v>
      </c>
      <c r="R4457" t="s">
        <v>37422</v>
      </c>
      <c r="S4457" t="s">
        <v>250</v>
      </c>
    </row>
    <row r="4458" spans="1:19" x14ac:dyDescent="0.3">
      <c r="A4458">
        <v>3607</v>
      </c>
      <c r="B4458" t="b">
        <v>1</v>
      </c>
      <c r="C4458">
        <v>123</v>
      </c>
      <c r="D4458" t="s">
        <v>27</v>
      </c>
      <c r="E4458" t="s">
        <v>18</v>
      </c>
      <c r="F4458" t="str">
        <f>IF(chess_games[[#This Row],[winner]]="White", chess_games[[#This Row],[white_id]],IF(chess_games[[#This Row],[winner]]="Black",chess_games[[#This Row],[black_id]],"Draw"))</f>
        <v>dellinspiron25</v>
      </c>
      <c r="G4458" t="s">
        <v>381</v>
      </c>
      <c r="H4458" t="s">
        <v>8424</v>
      </c>
      <c r="I4458">
        <v>1544</v>
      </c>
      <c r="J4458" t="s">
        <v>8428</v>
      </c>
      <c r="K4458">
        <v>1444</v>
      </c>
      <c r="L4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58" t="s">
        <v>8431</v>
      </c>
      <c r="N4458" t="s">
        <v>804</v>
      </c>
      <c r="O4458">
        <v>5</v>
      </c>
      <c r="P4458" t="s">
        <v>1110</v>
      </c>
      <c r="Q4458" t="s">
        <v>829</v>
      </c>
      <c r="R4458" t="s">
        <v>37422</v>
      </c>
      <c r="S4458" t="s">
        <v>1111</v>
      </c>
    </row>
    <row r="4459" spans="1:19" x14ac:dyDescent="0.3">
      <c r="A4459">
        <v>3609</v>
      </c>
      <c r="B4459" t="b">
        <v>1</v>
      </c>
      <c r="C4459">
        <v>114</v>
      </c>
      <c r="D4459" t="s">
        <v>27</v>
      </c>
      <c r="E4459" t="s">
        <v>28</v>
      </c>
      <c r="F4459" t="str">
        <f>IF(chess_games[[#This Row],[winner]]="White", chess_games[[#This Row],[white_id]],IF(chess_games[[#This Row],[winner]]="Black",chess_games[[#This Row],[black_id]],"Draw"))</f>
        <v>dellinspiron25</v>
      </c>
      <c r="G4459" t="s">
        <v>313</v>
      </c>
      <c r="H4459" t="s">
        <v>8434</v>
      </c>
      <c r="I4459">
        <v>1853</v>
      </c>
      <c r="J4459" t="s">
        <v>8424</v>
      </c>
      <c r="K4459">
        <v>1523</v>
      </c>
      <c r="L4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59" t="s">
        <v>8435</v>
      </c>
      <c r="N4459" t="s">
        <v>276</v>
      </c>
      <c r="O4459">
        <v>5</v>
      </c>
      <c r="P4459" t="s">
        <v>2219</v>
      </c>
      <c r="Q4459" t="s">
        <v>278</v>
      </c>
      <c r="R4459" t="s">
        <v>37422</v>
      </c>
      <c r="S4459" t="s">
        <v>2220</v>
      </c>
    </row>
    <row r="4460" spans="1:19" x14ac:dyDescent="0.3">
      <c r="A4460">
        <v>3611</v>
      </c>
      <c r="B4460" t="b">
        <v>1</v>
      </c>
      <c r="C4460">
        <v>27</v>
      </c>
      <c r="D4460" t="s">
        <v>27</v>
      </c>
      <c r="E4460" t="s">
        <v>18</v>
      </c>
      <c r="F4460" t="str">
        <f>IF(chess_games[[#This Row],[winner]]="White", chess_games[[#This Row],[white_id]],IF(chess_games[[#This Row],[winner]]="Black",chess_games[[#This Row],[black_id]],"Draw"))</f>
        <v>dellinspiron25</v>
      </c>
      <c r="G4460" t="s">
        <v>8436</v>
      </c>
      <c r="H4460" t="s">
        <v>8424</v>
      </c>
      <c r="I4460">
        <v>1525</v>
      </c>
      <c r="J4460" t="s">
        <v>8437</v>
      </c>
      <c r="K4460">
        <v>1501</v>
      </c>
      <c r="L4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60" t="s">
        <v>8439</v>
      </c>
      <c r="N4460" t="s">
        <v>145</v>
      </c>
      <c r="O4460">
        <v>3</v>
      </c>
      <c r="P4460" t="s">
        <v>146</v>
      </c>
      <c r="Q4460" t="s">
        <v>63</v>
      </c>
      <c r="R4460" t="s">
        <v>37422</v>
      </c>
      <c r="S4460" t="s">
        <v>147</v>
      </c>
    </row>
    <row r="4461" spans="1:19" x14ac:dyDescent="0.3">
      <c r="A4461">
        <v>3612</v>
      </c>
      <c r="B4461" t="b">
        <v>1</v>
      </c>
      <c r="C4461">
        <v>27</v>
      </c>
      <c r="D4461" t="s">
        <v>27</v>
      </c>
      <c r="E4461" t="s">
        <v>18</v>
      </c>
      <c r="F4461" t="str">
        <f>IF(chess_games[[#This Row],[winner]]="White", chess_games[[#This Row],[white_id]],IF(chess_games[[#This Row],[winner]]="Black",chess_games[[#This Row],[black_id]],"Draw"))</f>
        <v>dellinspiron25</v>
      </c>
      <c r="G4461" t="s">
        <v>43</v>
      </c>
      <c r="H4461" t="s">
        <v>8424</v>
      </c>
      <c r="I4461">
        <v>1504</v>
      </c>
      <c r="J4461" t="s">
        <v>8440</v>
      </c>
      <c r="K4461">
        <v>1811</v>
      </c>
      <c r="L4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61" t="s">
        <v>8441</v>
      </c>
      <c r="N4461" t="s">
        <v>845</v>
      </c>
      <c r="O4461">
        <v>4</v>
      </c>
      <c r="P4461" t="s">
        <v>869</v>
      </c>
      <c r="Q4461" t="s">
        <v>41</v>
      </c>
      <c r="R4461" t="s">
        <v>37422</v>
      </c>
      <c r="S4461" t="s">
        <v>870</v>
      </c>
    </row>
    <row r="4462" spans="1:19" x14ac:dyDescent="0.3">
      <c r="A4462">
        <v>3613</v>
      </c>
      <c r="B4462" t="b">
        <v>1</v>
      </c>
      <c r="C4462">
        <v>61</v>
      </c>
      <c r="D4462" t="s">
        <v>27</v>
      </c>
      <c r="E4462" t="s">
        <v>18</v>
      </c>
      <c r="F4462" t="str">
        <f>IF(chess_games[[#This Row],[winner]]="White", chess_games[[#This Row],[white_id]],IF(chess_games[[#This Row],[winner]]="Black",chess_games[[#This Row],[black_id]],"Draw"))</f>
        <v>dellinspiron25</v>
      </c>
      <c r="G4462" t="s">
        <v>6322</v>
      </c>
      <c r="H4462" t="s">
        <v>8424</v>
      </c>
      <c r="I4462">
        <v>1493</v>
      </c>
      <c r="J4462" t="s">
        <v>8442</v>
      </c>
      <c r="K4462">
        <v>1439</v>
      </c>
      <c r="L4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62" t="s">
        <v>8443</v>
      </c>
      <c r="N4462" t="s">
        <v>145</v>
      </c>
      <c r="O4462">
        <v>3</v>
      </c>
      <c r="P4462" t="s">
        <v>146</v>
      </c>
      <c r="Q4462" t="s">
        <v>63</v>
      </c>
      <c r="R4462" t="s">
        <v>37422</v>
      </c>
      <c r="S4462" t="s">
        <v>147</v>
      </c>
    </row>
    <row r="4463" spans="1:19" x14ac:dyDescent="0.3">
      <c r="A4463">
        <v>3616</v>
      </c>
      <c r="B4463" t="b">
        <v>1</v>
      </c>
      <c r="C4463">
        <v>17</v>
      </c>
      <c r="D4463" t="s">
        <v>36</v>
      </c>
      <c r="E4463" t="s">
        <v>18</v>
      </c>
      <c r="F4463" t="str">
        <f>IF(chess_games[[#This Row],[winner]]="White", chess_games[[#This Row],[white_id]],IF(chess_games[[#This Row],[winner]]="Black",chess_games[[#This Row],[black_id]],"Draw"))</f>
        <v>dellinspiron25</v>
      </c>
      <c r="G4463" t="s">
        <v>57</v>
      </c>
      <c r="H4463" t="s">
        <v>8424</v>
      </c>
      <c r="I4463">
        <v>1496</v>
      </c>
      <c r="J4463" t="s">
        <v>8448</v>
      </c>
      <c r="K4463">
        <v>1316</v>
      </c>
      <c r="L4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63" t="s">
        <v>8449</v>
      </c>
      <c r="N4463" t="s">
        <v>134</v>
      </c>
      <c r="O4463">
        <v>7</v>
      </c>
      <c r="P4463" t="s">
        <v>8427</v>
      </c>
      <c r="Q4463" t="s">
        <v>81</v>
      </c>
      <c r="R4463" t="s">
        <v>37422</v>
      </c>
      <c r="S4463" t="s">
        <v>121</v>
      </c>
    </row>
    <row r="4464" spans="1:19" x14ac:dyDescent="0.3">
      <c r="A4464">
        <v>3619</v>
      </c>
      <c r="B4464" t="b">
        <v>1</v>
      </c>
      <c r="C4464">
        <v>45</v>
      </c>
      <c r="D4464" t="s">
        <v>27</v>
      </c>
      <c r="E4464" t="s">
        <v>18</v>
      </c>
      <c r="F4464" t="str">
        <f>IF(chess_games[[#This Row],[winner]]="White", chess_games[[#This Row],[white_id]],IF(chess_games[[#This Row],[winner]]="Black",chess_games[[#This Row],[black_id]],"Draw"))</f>
        <v>dellinspiron25</v>
      </c>
      <c r="G4464" t="s">
        <v>57</v>
      </c>
      <c r="H4464" t="s">
        <v>8424</v>
      </c>
      <c r="I4464">
        <v>1482</v>
      </c>
      <c r="J4464" t="s">
        <v>8455</v>
      </c>
      <c r="K4464">
        <v>1648</v>
      </c>
      <c r="L4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64" t="s">
        <v>8456</v>
      </c>
      <c r="N4464" t="s">
        <v>134</v>
      </c>
      <c r="O4464">
        <v>6</v>
      </c>
      <c r="P4464" t="s">
        <v>135</v>
      </c>
      <c r="Q4464" t="s">
        <v>81</v>
      </c>
      <c r="R4464" t="s">
        <v>37422</v>
      </c>
      <c r="S4464" t="s">
        <v>136</v>
      </c>
    </row>
    <row r="4465" spans="1:19" x14ac:dyDescent="0.3">
      <c r="A4465">
        <v>3620</v>
      </c>
      <c r="B4465" t="b">
        <v>1</v>
      </c>
      <c r="C4465">
        <v>32</v>
      </c>
      <c r="D4465" t="s">
        <v>36</v>
      </c>
      <c r="E4465" t="s">
        <v>28</v>
      </c>
      <c r="F4465" t="str">
        <f>IF(chess_games[[#This Row],[winner]]="White", chess_games[[#This Row],[white_id]],IF(chess_games[[#This Row],[winner]]="Black",chess_games[[#This Row],[black_id]],"Draw"))</f>
        <v>dellinspiron25</v>
      </c>
      <c r="G4465" t="s">
        <v>57</v>
      </c>
      <c r="H4465" t="s">
        <v>8457</v>
      </c>
      <c r="I4465">
        <v>1500</v>
      </c>
      <c r="J4465" t="s">
        <v>8424</v>
      </c>
      <c r="K4465">
        <v>1473</v>
      </c>
      <c r="L4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65" t="s">
        <v>8458</v>
      </c>
      <c r="N4465" t="s">
        <v>103</v>
      </c>
      <c r="O4465">
        <v>5</v>
      </c>
      <c r="P4465" t="s">
        <v>1778</v>
      </c>
      <c r="Q4465" t="s">
        <v>98</v>
      </c>
      <c r="R4465" t="s">
        <v>37422</v>
      </c>
      <c r="S4465" t="s">
        <v>1779</v>
      </c>
    </row>
    <row r="4466" spans="1:19" x14ac:dyDescent="0.3">
      <c r="A4466">
        <v>3623</v>
      </c>
      <c r="B4466" t="b">
        <v>1</v>
      </c>
      <c r="C4466">
        <v>23</v>
      </c>
      <c r="D4466" t="s">
        <v>27</v>
      </c>
      <c r="E4466" t="s">
        <v>18</v>
      </c>
      <c r="F4466" t="str">
        <f>IF(chess_games[[#This Row],[winner]]="White", chess_games[[#This Row],[white_id]],IF(chess_games[[#This Row],[winner]]="Black",chess_games[[#This Row],[black_id]],"Draw"))</f>
        <v>dellinspiron25</v>
      </c>
      <c r="G4466" t="s">
        <v>582</v>
      </c>
      <c r="H4466" t="s">
        <v>8424</v>
      </c>
      <c r="I4466">
        <v>1480</v>
      </c>
      <c r="J4466" t="s">
        <v>8463</v>
      </c>
      <c r="K4466">
        <v>1637</v>
      </c>
      <c r="L4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66" t="s">
        <v>8464</v>
      </c>
      <c r="N4466" t="s">
        <v>134</v>
      </c>
      <c r="O4466">
        <v>6</v>
      </c>
      <c r="P4466" t="s">
        <v>135</v>
      </c>
      <c r="Q4466" t="s">
        <v>81</v>
      </c>
      <c r="R4466" t="s">
        <v>37422</v>
      </c>
      <c r="S4466" t="s">
        <v>136</v>
      </c>
    </row>
    <row r="4467" spans="1:19" x14ac:dyDescent="0.3">
      <c r="A4467">
        <v>3625</v>
      </c>
      <c r="B4467" t="b">
        <v>1</v>
      </c>
      <c r="C4467">
        <v>54</v>
      </c>
      <c r="D4467" t="s">
        <v>27</v>
      </c>
      <c r="E4467" t="s">
        <v>18</v>
      </c>
      <c r="F4467" t="str">
        <f>IF(chess_games[[#This Row],[winner]]="White", chess_games[[#This Row],[white_id]],IF(chess_games[[#This Row],[winner]]="Black",chess_games[[#This Row],[black_id]],"Draw"))</f>
        <v>dellinspiron25</v>
      </c>
      <c r="G4467" t="s">
        <v>231</v>
      </c>
      <c r="H4467" t="s">
        <v>8424</v>
      </c>
      <c r="I4467">
        <v>1474</v>
      </c>
      <c r="J4467" t="s">
        <v>8467</v>
      </c>
      <c r="K4467">
        <v>1460</v>
      </c>
      <c r="L4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67" t="s">
        <v>8468</v>
      </c>
      <c r="N4467" t="s">
        <v>92</v>
      </c>
      <c r="O4467">
        <v>1</v>
      </c>
      <c r="P4467" t="s">
        <v>6259</v>
      </c>
      <c r="Q4467" t="s">
        <v>6259</v>
      </c>
      <c r="R4467" t="s">
        <v>37422</v>
      </c>
      <c r="S4467" t="s">
        <v>37422</v>
      </c>
    </row>
    <row r="4468" spans="1:19" x14ac:dyDescent="0.3">
      <c r="A4468">
        <v>5139</v>
      </c>
      <c r="B4468" t="b">
        <v>0</v>
      </c>
      <c r="C4468">
        <v>59</v>
      </c>
      <c r="D4468" t="s">
        <v>27</v>
      </c>
      <c r="E4468" t="s">
        <v>18</v>
      </c>
      <c r="F4468" t="str">
        <f>IF(chess_games[[#This Row],[winner]]="White", chess_games[[#This Row],[white_id]],IF(chess_games[[#This Row],[winner]]="Black",chess_games[[#This Row],[black_id]],"Draw"))</f>
        <v>dello321</v>
      </c>
      <c r="G4468" t="s">
        <v>76</v>
      </c>
      <c r="H4468" t="s">
        <v>11490</v>
      </c>
      <c r="I4468">
        <v>1500</v>
      </c>
      <c r="J4468" t="s">
        <v>11475</v>
      </c>
      <c r="K4468">
        <v>1808</v>
      </c>
      <c r="L4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68" t="s">
        <v>11491</v>
      </c>
      <c r="N4468" t="s">
        <v>103</v>
      </c>
      <c r="O4468">
        <v>3</v>
      </c>
      <c r="P4468" t="s">
        <v>104</v>
      </c>
      <c r="Q4468" t="s">
        <v>98</v>
      </c>
      <c r="R4468" t="s">
        <v>37422</v>
      </c>
      <c r="S4468" t="s">
        <v>105</v>
      </c>
    </row>
    <row r="4469" spans="1:19" x14ac:dyDescent="0.3">
      <c r="A4469">
        <v>10986</v>
      </c>
      <c r="B4469" t="b">
        <v>0</v>
      </c>
      <c r="C4469">
        <v>55</v>
      </c>
      <c r="D4469" t="s">
        <v>27</v>
      </c>
      <c r="E4469" t="s">
        <v>18</v>
      </c>
      <c r="F4469" t="str">
        <f>IF(chess_games[[#This Row],[winner]]="White", chess_games[[#This Row],[white_id]],IF(chess_games[[#This Row],[winner]]="Black",chess_games[[#This Row],[black_id]],"Draw"))</f>
        <v>delson</v>
      </c>
      <c r="G4469" t="s">
        <v>225</v>
      </c>
      <c r="H4469" t="s">
        <v>22798</v>
      </c>
      <c r="I4469">
        <v>1481</v>
      </c>
      <c r="J4469" t="s">
        <v>22800</v>
      </c>
      <c r="K4469">
        <v>1750</v>
      </c>
      <c r="L4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69" t="s">
        <v>22801</v>
      </c>
      <c r="N4469" t="s">
        <v>1554</v>
      </c>
      <c r="O4469">
        <v>9</v>
      </c>
      <c r="P4469" t="s">
        <v>2438</v>
      </c>
      <c r="Q4469" t="s">
        <v>63</v>
      </c>
      <c r="R4469" t="s">
        <v>37422</v>
      </c>
      <c r="S4469" t="s">
        <v>1556</v>
      </c>
    </row>
    <row r="4470" spans="1:19" x14ac:dyDescent="0.3">
      <c r="A4470">
        <v>10988</v>
      </c>
      <c r="B4470" t="b">
        <v>0</v>
      </c>
      <c r="C4470">
        <v>52</v>
      </c>
      <c r="D4470" t="s">
        <v>27</v>
      </c>
      <c r="E4470" t="s">
        <v>28</v>
      </c>
      <c r="F4470" t="str">
        <f>IF(chess_games[[#This Row],[winner]]="White", chess_games[[#This Row],[white_id]],IF(chess_games[[#This Row],[winner]]="Black",chess_games[[#This Row],[black_id]],"Draw"))</f>
        <v>delson</v>
      </c>
      <c r="G4470" t="s">
        <v>453</v>
      </c>
      <c r="H4470" t="s">
        <v>22804</v>
      </c>
      <c r="I4470">
        <v>1512</v>
      </c>
      <c r="J4470" t="s">
        <v>22798</v>
      </c>
      <c r="K4470">
        <v>1485</v>
      </c>
      <c r="L4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70" t="s">
        <v>22805</v>
      </c>
      <c r="N4470" t="s">
        <v>6363</v>
      </c>
      <c r="O4470">
        <v>7</v>
      </c>
      <c r="P4470" t="s">
        <v>10888</v>
      </c>
      <c r="Q4470" t="s">
        <v>1062</v>
      </c>
      <c r="R4470" t="s">
        <v>194</v>
      </c>
      <c r="S4470" t="s">
        <v>10889</v>
      </c>
    </row>
    <row r="4471" spans="1:19" x14ac:dyDescent="0.3">
      <c r="A4471">
        <v>4081</v>
      </c>
      <c r="B4471" t="b">
        <v>1</v>
      </c>
      <c r="C4471">
        <v>104</v>
      </c>
      <c r="D4471" t="s">
        <v>36</v>
      </c>
      <c r="E4471" t="s">
        <v>28</v>
      </c>
      <c r="F4471" t="str">
        <f>IF(chess_games[[#This Row],[winner]]="White", chess_games[[#This Row],[white_id]],IF(chess_games[[#This Row],[winner]]="Black",chess_games[[#This Row],[black_id]],"Draw"))</f>
        <v>delzolal</v>
      </c>
      <c r="G4471" t="s">
        <v>57</v>
      </c>
      <c r="H4471" t="s">
        <v>9325</v>
      </c>
      <c r="I4471">
        <v>1479</v>
      </c>
      <c r="J4471" t="s">
        <v>9379</v>
      </c>
      <c r="K4471">
        <v>1462</v>
      </c>
      <c r="L4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71" t="s">
        <v>9380</v>
      </c>
      <c r="N4471" t="s">
        <v>260</v>
      </c>
      <c r="O4471">
        <v>2</v>
      </c>
      <c r="P4471" t="s">
        <v>261</v>
      </c>
      <c r="Q4471" t="s">
        <v>152</v>
      </c>
      <c r="R4471" t="s">
        <v>37422</v>
      </c>
      <c r="S4471" t="s">
        <v>153</v>
      </c>
    </row>
    <row r="4472" spans="1:19" x14ac:dyDescent="0.3">
      <c r="A4472">
        <v>6075</v>
      </c>
      <c r="B4472" t="b">
        <v>1</v>
      </c>
      <c r="C4472">
        <v>20</v>
      </c>
      <c r="D4472" t="s">
        <v>27</v>
      </c>
      <c r="E4472" t="s">
        <v>28</v>
      </c>
      <c r="F4472" t="str">
        <f>IF(chess_games[[#This Row],[winner]]="White", chess_games[[#This Row],[white_id]],IF(chess_games[[#This Row],[winner]]="Black",chess_games[[#This Row],[black_id]],"Draw"))</f>
        <v>demetriostratos</v>
      </c>
      <c r="G4472" t="s">
        <v>57</v>
      </c>
      <c r="H4472" t="s">
        <v>13280</v>
      </c>
      <c r="I4472">
        <v>1289</v>
      </c>
      <c r="J4472" t="s">
        <v>13323</v>
      </c>
      <c r="K4472">
        <v>1686</v>
      </c>
      <c r="L4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72" t="s">
        <v>13324</v>
      </c>
      <c r="N4472" t="s">
        <v>103</v>
      </c>
      <c r="O4472">
        <v>5</v>
      </c>
      <c r="P4472" t="s">
        <v>1518</v>
      </c>
      <c r="Q4472" t="s">
        <v>98</v>
      </c>
      <c r="R4472" t="s">
        <v>37422</v>
      </c>
      <c r="S4472" t="s">
        <v>1519</v>
      </c>
    </row>
    <row r="4473" spans="1:19" x14ac:dyDescent="0.3">
      <c r="A4473">
        <v>13334</v>
      </c>
      <c r="B4473" t="b">
        <v>1</v>
      </c>
      <c r="C4473">
        <v>15</v>
      </c>
      <c r="D4473" t="s">
        <v>27</v>
      </c>
      <c r="E4473" t="s">
        <v>18</v>
      </c>
      <c r="F4473" t="str">
        <f>IF(chess_games[[#This Row],[winner]]="White", chess_games[[#This Row],[white_id]],IF(chess_games[[#This Row],[winner]]="Black",chess_games[[#This Row],[black_id]],"Draw"))</f>
        <v>demih100</v>
      </c>
      <c r="G4473" t="s">
        <v>2247</v>
      </c>
      <c r="H4473" t="s">
        <v>26561</v>
      </c>
      <c r="I4473">
        <v>1551</v>
      </c>
      <c r="J4473" t="s">
        <v>26535</v>
      </c>
      <c r="K4473">
        <v>1535</v>
      </c>
      <c r="L4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73" t="s">
        <v>26562</v>
      </c>
      <c r="N4473" t="s">
        <v>762</v>
      </c>
      <c r="O4473">
        <v>10</v>
      </c>
      <c r="P4473" t="s">
        <v>2265</v>
      </c>
      <c r="Q4473" t="s">
        <v>468</v>
      </c>
      <c r="R4473" t="s">
        <v>37422</v>
      </c>
      <c r="S4473" t="s">
        <v>26</v>
      </c>
    </row>
    <row r="4474" spans="1:19" x14ac:dyDescent="0.3">
      <c r="A4474">
        <v>13335</v>
      </c>
      <c r="B4474" t="b">
        <v>1</v>
      </c>
      <c r="C4474">
        <v>88</v>
      </c>
      <c r="D4474" t="s">
        <v>27</v>
      </c>
      <c r="E4474" t="s">
        <v>28</v>
      </c>
      <c r="F4474" t="str">
        <f>IF(chess_games[[#This Row],[winner]]="White", chess_games[[#This Row],[white_id]],IF(chess_games[[#This Row],[winner]]="Black",chess_games[[#This Row],[black_id]],"Draw"))</f>
        <v>demih100</v>
      </c>
      <c r="G4474" t="s">
        <v>2247</v>
      </c>
      <c r="H4474" t="s">
        <v>26535</v>
      </c>
      <c r="I4474">
        <v>1548</v>
      </c>
      <c r="J4474" t="s">
        <v>26561</v>
      </c>
      <c r="K4474">
        <v>1540</v>
      </c>
      <c r="L4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74" t="s">
        <v>26563</v>
      </c>
      <c r="N4474" t="s">
        <v>79</v>
      </c>
      <c r="O4474">
        <v>5</v>
      </c>
      <c r="P4474" t="s">
        <v>81</v>
      </c>
      <c r="Q4474" t="s">
        <v>81</v>
      </c>
      <c r="R4474" t="s">
        <v>37422</v>
      </c>
      <c r="S4474" t="s">
        <v>37422</v>
      </c>
    </row>
    <row r="4475" spans="1:19" x14ac:dyDescent="0.3">
      <c r="A4475">
        <v>4956</v>
      </c>
      <c r="B4475" t="b">
        <v>1</v>
      </c>
      <c r="C4475">
        <v>88</v>
      </c>
      <c r="D4475" t="s">
        <v>27</v>
      </c>
      <c r="E4475" t="s">
        <v>28</v>
      </c>
      <c r="F4475" t="str">
        <f>IF(chess_games[[#This Row],[winner]]="White", chess_games[[#This Row],[white_id]],IF(chess_games[[#This Row],[winner]]="Black",chess_games[[#This Row],[black_id]],"Draw"))</f>
        <v>demirxdxd</v>
      </c>
      <c r="G4475" t="s">
        <v>912</v>
      </c>
      <c r="H4475" t="s">
        <v>11116</v>
      </c>
      <c r="I4475">
        <v>1404</v>
      </c>
      <c r="J4475" t="s">
        <v>11121</v>
      </c>
      <c r="K4475">
        <v>1326</v>
      </c>
      <c r="L4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75" t="s">
        <v>11122</v>
      </c>
      <c r="N4475" t="s">
        <v>2022</v>
      </c>
      <c r="O4475">
        <v>6</v>
      </c>
      <c r="P4475" t="s">
        <v>2023</v>
      </c>
      <c r="Q4475" t="s">
        <v>468</v>
      </c>
      <c r="R4475" t="s">
        <v>37422</v>
      </c>
      <c r="S4475" t="s">
        <v>2024</v>
      </c>
    </row>
    <row r="4476" spans="1:19" x14ac:dyDescent="0.3">
      <c r="A4476">
        <v>8940</v>
      </c>
      <c r="B4476" t="b">
        <v>1</v>
      </c>
      <c r="C4476">
        <v>60</v>
      </c>
      <c r="D4476" t="s">
        <v>36</v>
      </c>
      <c r="E4476" t="s">
        <v>28</v>
      </c>
      <c r="F4476" t="str">
        <f>IF(chess_games[[#This Row],[winner]]="White", chess_games[[#This Row],[white_id]],IF(chess_games[[#This Row],[winner]]="Black",chess_games[[#This Row],[black_id]],"Draw"))</f>
        <v>demo81</v>
      </c>
      <c r="G4476" t="s">
        <v>791</v>
      </c>
      <c r="H4476" t="s">
        <v>18879</v>
      </c>
      <c r="I4476">
        <v>1688</v>
      </c>
      <c r="J4476" t="s">
        <v>18943</v>
      </c>
      <c r="K4476">
        <v>1935</v>
      </c>
      <c r="L4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76" t="s">
        <v>18944</v>
      </c>
      <c r="N4476" t="s">
        <v>54</v>
      </c>
      <c r="O4476">
        <v>8</v>
      </c>
      <c r="P4476" t="s">
        <v>1920</v>
      </c>
      <c r="Q4476" t="s">
        <v>55</v>
      </c>
      <c r="R4476" t="s">
        <v>37422</v>
      </c>
      <c r="S4476" t="s">
        <v>26</v>
      </c>
    </row>
    <row r="4477" spans="1:19" x14ac:dyDescent="0.3">
      <c r="A4477">
        <v>14629</v>
      </c>
      <c r="B4477" t="b">
        <v>1</v>
      </c>
      <c r="C4477">
        <v>76</v>
      </c>
      <c r="D4477" t="s">
        <v>27</v>
      </c>
      <c r="E4477" t="s">
        <v>28</v>
      </c>
      <c r="F4477" t="str">
        <f>IF(chess_games[[#This Row],[winner]]="White", chess_games[[#This Row],[white_id]],IF(chess_games[[#This Row],[winner]]="Black",chess_games[[#This Row],[black_id]],"Draw"))</f>
        <v>demonique</v>
      </c>
      <c r="G4477" t="s">
        <v>4011</v>
      </c>
      <c r="H4477" t="s">
        <v>28478</v>
      </c>
      <c r="I4477">
        <v>1985</v>
      </c>
      <c r="J4477" t="s">
        <v>28490</v>
      </c>
      <c r="K4477">
        <v>2009</v>
      </c>
      <c r="L4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77" t="s">
        <v>28491</v>
      </c>
      <c r="N4477" t="s">
        <v>341</v>
      </c>
      <c r="O4477">
        <v>5</v>
      </c>
      <c r="P4477" t="s">
        <v>342</v>
      </c>
      <c r="Q4477" t="s">
        <v>98</v>
      </c>
      <c r="R4477" t="s">
        <v>37422</v>
      </c>
      <c r="S4477" t="s">
        <v>26</v>
      </c>
    </row>
    <row r="4478" spans="1:19" x14ac:dyDescent="0.3">
      <c r="A4478">
        <v>19408</v>
      </c>
      <c r="B4478" t="b">
        <v>1</v>
      </c>
      <c r="C4478">
        <v>45</v>
      </c>
      <c r="D4478" t="s">
        <v>27</v>
      </c>
      <c r="E4478" t="s">
        <v>18</v>
      </c>
      <c r="F4478" t="str">
        <f>IF(chess_games[[#This Row],[winner]]="White", chess_games[[#This Row],[white_id]],IF(chess_games[[#This Row],[winner]]="Black",chess_games[[#This Row],[black_id]],"Draw"))</f>
        <v>demonique</v>
      </c>
      <c r="G4478" t="s">
        <v>2435</v>
      </c>
      <c r="H4478" t="s">
        <v>28490</v>
      </c>
      <c r="I4478">
        <v>2062</v>
      </c>
      <c r="J4478" t="s">
        <v>36312</v>
      </c>
      <c r="K4478">
        <v>1888</v>
      </c>
      <c r="L4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78" t="s">
        <v>36322</v>
      </c>
      <c r="N4478" t="s">
        <v>68</v>
      </c>
      <c r="O4478">
        <v>3</v>
      </c>
      <c r="P4478" t="s">
        <v>162</v>
      </c>
      <c r="Q4478" t="s">
        <v>49</v>
      </c>
      <c r="R4478" t="s">
        <v>37422</v>
      </c>
      <c r="S4478" t="s">
        <v>163</v>
      </c>
    </row>
    <row r="4479" spans="1:19" x14ac:dyDescent="0.3">
      <c r="A4479">
        <v>8768</v>
      </c>
      <c r="B4479" t="b">
        <v>1</v>
      </c>
      <c r="C4479">
        <v>159</v>
      </c>
      <c r="D4479" t="s">
        <v>17</v>
      </c>
      <c r="E4479" t="s">
        <v>18</v>
      </c>
      <c r="F4479" t="str">
        <f>IF(chess_games[[#This Row],[winner]]="White", chess_games[[#This Row],[white_id]],IF(chess_games[[#This Row],[winner]]="Black",chess_games[[#This Row],[black_id]],"Draw"))</f>
        <v>demontechristo66</v>
      </c>
      <c r="G4479" t="s">
        <v>106</v>
      </c>
      <c r="H4479" t="s">
        <v>18598</v>
      </c>
      <c r="I4479">
        <v>1954</v>
      </c>
      <c r="J4479" t="s">
        <v>2025</v>
      </c>
      <c r="K4479">
        <v>1902</v>
      </c>
      <c r="L4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79" t="s">
        <v>18599</v>
      </c>
      <c r="N4479" t="s">
        <v>54</v>
      </c>
      <c r="O4479">
        <v>5</v>
      </c>
      <c r="P4479" t="s">
        <v>55</v>
      </c>
      <c r="Q4479" t="s">
        <v>55</v>
      </c>
      <c r="R4479" t="s">
        <v>37422</v>
      </c>
      <c r="S4479" t="s">
        <v>37422</v>
      </c>
    </row>
    <row r="4480" spans="1:19" x14ac:dyDescent="0.3">
      <c r="A4480">
        <v>1867</v>
      </c>
      <c r="B4480" t="b">
        <v>1</v>
      </c>
      <c r="C4480">
        <v>63</v>
      </c>
      <c r="D4480" t="s">
        <v>27</v>
      </c>
      <c r="E4480" t="s">
        <v>18</v>
      </c>
      <c r="F4480" t="str">
        <f>IF(chess_games[[#This Row],[winner]]="White", chess_games[[#This Row],[white_id]],IF(chess_games[[#This Row],[winner]]="Black",chess_games[[#This Row],[black_id]],"Draw"))</f>
        <v>demonvortex</v>
      </c>
      <c r="G4480" t="s">
        <v>313</v>
      </c>
      <c r="H4480" t="s">
        <v>4835</v>
      </c>
      <c r="I4480">
        <v>1946</v>
      </c>
      <c r="J4480" t="s">
        <v>4791</v>
      </c>
      <c r="K4480">
        <v>1828</v>
      </c>
      <c r="L4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80" t="s">
        <v>4836</v>
      </c>
      <c r="N4480" t="s">
        <v>637</v>
      </c>
      <c r="O4480">
        <v>4</v>
      </c>
      <c r="P4480" t="s">
        <v>63</v>
      </c>
      <c r="Q4480" t="s">
        <v>63</v>
      </c>
      <c r="R4480" t="s">
        <v>37422</v>
      </c>
      <c r="S4480" t="s">
        <v>37422</v>
      </c>
    </row>
    <row r="4481" spans="1:19" x14ac:dyDescent="0.3">
      <c r="A4481">
        <v>1868</v>
      </c>
      <c r="B4481" t="b">
        <v>1</v>
      </c>
      <c r="C4481">
        <v>48</v>
      </c>
      <c r="D4481" t="s">
        <v>27</v>
      </c>
      <c r="E4481" t="s">
        <v>28</v>
      </c>
      <c r="F4481" t="str">
        <f>IF(chess_games[[#This Row],[winner]]="White", chess_games[[#This Row],[white_id]],IF(chess_games[[#This Row],[winner]]="Black",chess_games[[#This Row],[black_id]],"Draw"))</f>
        <v>demonvortex</v>
      </c>
      <c r="G4481" t="s">
        <v>313</v>
      </c>
      <c r="H4481" t="s">
        <v>4791</v>
      </c>
      <c r="I4481">
        <v>1843</v>
      </c>
      <c r="J4481" t="s">
        <v>4835</v>
      </c>
      <c r="K4481">
        <v>1938</v>
      </c>
      <c r="L4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81" t="s">
        <v>4837</v>
      </c>
      <c r="N4481" t="s">
        <v>32</v>
      </c>
      <c r="O4481">
        <v>2</v>
      </c>
      <c r="P4481" t="s">
        <v>967</v>
      </c>
      <c r="Q4481" t="s">
        <v>967</v>
      </c>
      <c r="R4481" t="s">
        <v>37422</v>
      </c>
      <c r="S4481" t="s">
        <v>37422</v>
      </c>
    </row>
    <row r="4482" spans="1:19" x14ac:dyDescent="0.3">
      <c r="A4482">
        <v>9356</v>
      </c>
      <c r="B4482" t="b">
        <v>1</v>
      </c>
      <c r="C4482">
        <v>49</v>
      </c>
      <c r="D4482" t="s">
        <v>27</v>
      </c>
      <c r="E4482" t="s">
        <v>28</v>
      </c>
      <c r="F4482" t="str">
        <f>IF(chess_games[[#This Row],[winner]]="White", chess_games[[#This Row],[white_id]],IF(chess_games[[#This Row],[winner]]="Black",chess_games[[#This Row],[black_id]],"Draw"))</f>
        <v>denden_gra</v>
      </c>
      <c r="G4482" t="s">
        <v>19754</v>
      </c>
      <c r="H4482" t="s">
        <v>19708</v>
      </c>
      <c r="I4482">
        <v>1444</v>
      </c>
      <c r="J4482" t="s">
        <v>19755</v>
      </c>
      <c r="K4482">
        <v>1642</v>
      </c>
      <c r="L4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82" t="s">
        <v>19756</v>
      </c>
      <c r="N4482" t="s">
        <v>145</v>
      </c>
      <c r="O4482">
        <v>3</v>
      </c>
      <c r="P4482" t="s">
        <v>146</v>
      </c>
      <c r="Q4482" t="s">
        <v>63</v>
      </c>
      <c r="R4482" t="s">
        <v>37422</v>
      </c>
      <c r="S4482" t="s">
        <v>147</v>
      </c>
    </row>
    <row r="4483" spans="1:19" x14ac:dyDescent="0.3">
      <c r="A4483">
        <v>17127</v>
      </c>
      <c r="B4483" t="b">
        <v>1</v>
      </c>
      <c r="C4483">
        <v>36</v>
      </c>
      <c r="D4483" t="s">
        <v>27</v>
      </c>
      <c r="E4483" t="s">
        <v>28</v>
      </c>
      <c r="F4483" t="str">
        <f>IF(chess_games[[#This Row],[winner]]="White", chess_games[[#This Row],[white_id]],IF(chess_games[[#This Row],[winner]]="Black",chess_games[[#This Row],[black_id]],"Draw"))</f>
        <v>deni88</v>
      </c>
      <c r="G4483" t="s">
        <v>76</v>
      </c>
      <c r="H4483" t="s">
        <v>32651</v>
      </c>
      <c r="I4483">
        <v>1472</v>
      </c>
      <c r="J4483" t="s">
        <v>32692</v>
      </c>
      <c r="K4483">
        <v>1406</v>
      </c>
      <c r="L4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83" t="s">
        <v>32693</v>
      </c>
      <c r="N4483" t="s">
        <v>580</v>
      </c>
      <c r="O4483">
        <v>4</v>
      </c>
      <c r="P4483" t="s">
        <v>900</v>
      </c>
      <c r="Q4483" t="s">
        <v>41</v>
      </c>
      <c r="R4483" t="s">
        <v>37422</v>
      </c>
      <c r="S4483" t="s">
        <v>901</v>
      </c>
    </row>
    <row r="4484" spans="1:19" x14ac:dyDescent="0.3">
      <c r="A4484">
        <v>5650</v>
      </c>
      <c r="B4484" t="b">
        <v>0</v>
      </c>
      <c r="C4484">
        <v>44</v>
      </c>
      <c r="D4484" t="s">
        <v>27</v>
      </c>
      <c r="E4484" t="s">
        <v>28</v>
      </c>
      <c r="F4484" t="str">
        <f>IF(chess_games[[#This Row],[winner]]="White", chess_games[[#This Row],[white_id]],IF(chess_games[[#This Row],[winner]]="Black",chess_games[[#This Row],[black_id]],"Draw"))</f>
        <v>denis2000</v>
      </c>
      <c r="G4484" t="s">
        <v>608</v>
      </c>
      <c r="H4484" t="s">
        <v>12461</v>
      </c>
      <c r="I4484">
        <v>1670</v>
      </c>
      <c r="J4484" t="s">
        <v>12498</v>
      </c>
      <c r="K4484">
        <v>1966</v>
      </c>
      <c r="L4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84" t="s">
        <v>12499</v>
      </c>
      <c r="N4484" t="s">
        <v>192</v>
      </c>
      <c r="O4484">
        <v>5</v>
      </c>
      <c r="P4484" t="s">
        <v>442</v>
      </c>
      <c r="Q4484" t="s">
        <v>178</v>
      </c>
      <c r="R4484" t="s">
        <v>194</v>
      </c>
      <c r="S4484" t="s">
        <v>443</v>
      </c>
    </row>
    <row r="4485" spans="1:19" x14ac:dyDescent="0.3">
      <c r="A4485">
        <v>4111</v>
      </c>
      <c r="B4485" t="b">
        <v>1</v>
      </c>
      <c r="C4485">
        <v>57</v>
      </c>
      <c r="D4485" t="s">
        <v>27</v>
      </c>
      <c r="E4485" t="s">
        <v>18</v>
      </c>
      <c r="F4485" t="str">
        <f>IF(chess_games[[#This Row],[winner]]="White", chess_games[[#This Row],[white_id]],IF(chess_games[[#This Row],[winner]]="Black",chess_games[[#This Row],[black_id]],"Draw"))</f>
        <v>denis21</v>
      </c>
      <c r="G4485" t="s">
        <v>9435</v>
      </c>
      <c r="H4485" t="s">
        <v>9436</v>
      </c>
      <c r="I4485">
        <v>1567</v>
      </c>
      <c r="J4485" t="s">
        <v>9421</v>
      </c>
      <c r="K4485">
        <v>1238</v>
      </c>
      <c r="L4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85" t="s">
        <v>9437</v>
      </c>
      <c r="N4485" t="s">
        <v>79</v>
      </c>
      <c r="O4485">
        <v>6</v>
      </c>
      <c r="P4485" t="s">
        <v>1162</v>
      </c>
      <c r="Q4485" t="s">
        <v>81</v>
      </c>
      <c r="R4485" t="s">
        <v>37422</v>
      </c>
      <c r="S4485" t="s">
        <v>1163</v>
      </c>
    </row>
    <row r="4486" spans="1:19" x14ac:dyDescent="0.3">
      <c r="A4486">
        <v>17249</v>
      </c>
      <c r="B4486" t="b">
        <v>1</v>
      </c>
      <c r="C4486">
        <v>75</v>
      </c>
      <c r="D4486" t="s">
        <v>36</v>
      </c>
      <c r="E4486" t="s">
        <v>18</v>
      </c>
      <c r="F4486" t="str">
        <f>IF(chess_games[[#This Row],[winner]]="White", chess_games[[#This Row],[white_id]],IF(chess_games[[#This Row],[winner]]="Black",chess_games[[#This Row],[black_id]],"Draw"))</f>
        <v>denisgodunov</v>
      </c>
      <c r="G4486" t="s">
        <v>57</v>
      </c>
      <c r="H4486" t="s">
        <v>32907</v>
      </c>
      <c r="I4486">
        <v>1575</v>
      </c>
      <c r="J4486" t="s">
        <v>4275</v>
      </c>
      <c r="K4486">
        <v>1420</v>
      </c>
      <c r="L4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86" t="s">
        <v>32909</v>
      </c>
      <c r="N4486" t="s">
        <v>85</v>
      </c>
      <c r="O4486">
        <v>2</v>
      </c>
      <c r="P4486" t="s">
        <v>87</v>
      </c>
      <c r="Q4486" t="s">
        <v>87</v>
      </c>
      <c r="R4486" t="s">
        <v>37422</v>
      </c>
      <c r="S4486" t="s">
        <v>37422</v>
      </c>
    </row>
    <row r="4487" spans="1:19" x14ac:dyDescent="0.3">
      <c r="A4487">
        <v>17250</v>
      </c>
      <c r="B4487" t="b">
        <v>1</v>
      </c>
      <c r="C4487">
        <v>65</v>
      </c>
      <c r="D4487" t="s">
        <v>36</v>
      </c>
      <c r="E4487" t="s">
        <v>18</v>
      </c>
      <c r="F4487" t="str">
        <f>IF(chess_games[[#This Row],[winner]]="White", chess_games[[#This Row],[white_id]],IF(chess_games[[#This Row],[winner]]="Black",chess_games[[#This Row],[black_id]],"Draw"))</f>
        <v>denisgodunov</v>
      </c>
      <c r="G4487" t="s">
        <v>57</v>
      </c>
      <c r="H4487" t="s">
        <v>32907</v>
      </c>
      <c r="I4487">
        <v>1563</v>
      </c>
      <c r="J4487" t="s">
        <v>10688</v>
      </c>
      <c r="K4487">
        <v>1615</v>
      </c>
      <c r="L4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87" t="s">
        <v>32910</v>
      </c>
      <c r="N4487" t="s">
        <v>253</v>
      </c>
      <c r="O4487">
        <v>9</v>
      </c>
      <c r="P4487" t="s">
        <v>7752</v>
      </c>
      <c r="Q4487" t="s">
        <v>1566</v>
      </c>
      <c r="R4487" t="s">
        <v>194</v>
      </c>
      <c r="S4487" t="s">
        <v>37422</v>
      </c>
    </row>
    <row r="4488" spans="1:19" x14ac:dyDescent="0.3">
      <c r="A4488">
        <v>17251</v>
      </c>
      <c r="B4488" t="b">
        <v>1</v>
      </c>
      <c r="C4488">
        <v>135</v>
      </c>
      <c r="D4488" t="s">
        <v>36</v>
      </c>
      <c r="E4488" t="s">
        <v>18</v>
      </c>
      <c r="F4488" t="str">
        <f>IF(chess_games[[#This Row],[winner]]="White", chess_games[[#This Row],[white_id]],IF(chess_games[[#This Row],[winner]]="Black",chess_games[[#This Row],[black_id]],"Draw"))</f>
        <v>denisgodunov</v>
      </c>
      <c r="G4488" t="s">
        <v>1895</v>
      </c>
      <c r="H4488" t="s">
        <v>32907</v>
      </c>
      <c r="I4488">
        <v>1551</v>
      </c>
      <c r="J4488" t="s">
        <v>32911</v>
      </c>
      <c r="K4488">
        <v>1585</v>
      </c>
      <c r="L4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88" t="s">
        <v>32912</v>
      </c>
      <c r="N4488" t="s">
        <v>479</v>
      </c>
      <c r="O4488">
        <v>7</v>
      </c>
      <c r="P4488" t="s">
        <v>32913</v>
      </c>
      <c r="Q4488" t="s">
        <v>481</v>
      </c>
      <c r="R4488" t="s">
        <v>37422</v>
      </c>
      <c r="S4488" t="s">
        <v>32914</v>
      </c>
    </row>
    <row r="4489" spans="1:19" x14ac:dyDescent="0.3">
      <c r="A4489">
        <v>17252</v>
      </c>
      <c r="B4489" t="b">
        <v>0</v>
      </c>
      <c r="C4489">
        <v>57</v>
      </c>
      <c r="D4489" t="s">
        <v>36</v>
      </c>
      <c r="E4489" t="s">
        <v>18</v>
      </c>
      <c r="F4489" t="str">
        <f>IF(chess_games[[#This Row],[winner]]="White", chess_games[[#This Row],[white_id]],IF(chess_games[[#This Row],[winner]]="Black",chess_games[[#This Row],[black_id]],"Draw"))</f>
        <v>denisgodunov</v>
      </c>
      <c r="G4489" t="s">
        <v>1895</v>
      </c>
      <c r="H4489" t="s">
        <v>32907</v>
      </c>
      <c r="I4489">
        <v>1551</v>
      </c>
      <c r="J4489" t="s">
        <v>32911</v>
      </c>
      <c r="K4489">
        <v>1585</v>
      </c>
      <c r="L4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89" t="s">
        <v>32915</v>
      </c>
      <c r="N4489" t="s">
        <v>96</v>
      </c>
      <c r="O4489">
        <v>8</v>
      </c>
      <c r="P4489" t="s">
        <v>1955</v>
      </c>
      <c r="Q4489" t="s">
        <v>98</v>
      </c>
      <c r="R4489" t="s">
        <v>37422</v>
      </c>
      <c r="S4489" t="s">
        <v>99</v>
      </c>
    </row>
    <row r="4490" spans="1:19" x14ac:dyDescent="0.3">
      <c r="A4490">
        <v>17253</v>
      </c>
      <c r="B4490" t="b">
        <v>1</v>
      </c>
      <c r="C4490">
        <v>61</v>
      </c>
      <c r="D4490" t="s">
        <v>36</v>
      </c>
      <c r="E4490" t="s">
        <v>18</v>
      </c>
      <c r="F4490" t="str">
        <f>IF(chess_games[[#This Row],[winner]]="White", chess_games[[#This Row],[white_id]],IF(chess_games[[#This Row],[winner]]="Black",chess_games[[#This Row],[black_id]],"Draw"))</f>
        <v>denisgodunov</v>
      </c>
      <c r="G4490" t="s">
        <v>586</v>
      </c>
      <c r="H4490" t="s">
        <v>32907</v>
      </c>
      <c r="I4490">
        <v>1552</v>
      </c>
      <c r="J4490" t="s">
        <v>32916</v>
      </c>
      <c r="K4490">
        <v>1538</v>
      </c>
      <c r="L4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90" t="s">
        <v>32917</v>
      </c>
      <c r="N4490" t="s">
        <v>253</v>
      </c>
      <c r="O4490">
        <v>10</v>
      </c>
      <c r="P4490" t="s">
        <v>8254</v>
      </c>
      <c r="Q4490" t="s">
        <v>1566</v>
      </c>
      <c r="R4490" t="s">
        <v>194</v>
      </c>
      <c r="S4490" t="s">
        <v>37422</v>
      </c>
    </row>
    <row r="4491" spans="1:19" x14ac:dyDescent="0.3">
      <c r="A4491">
        <v>17257</v>
      </c>
      <c r="B4491" t="b">
        <v>1</v>
      </c>
      <c r="C4491">
        <v>37</v>
      </c>
      <c r="D4491" t="s">
        <v>27</v>
      </c>
      <c r="E4491" t="s">
        <v>28</v>
      </c>
      <c r="F4491" t="str">
        <f>IF(chess_games[[#This Row],[winner]]="White", chess_games[[#This Row],[white_id]],IF(chess_games[[#This Row],[winner]]="Black",chess_games[[#This Row],[black_id]],"Draw"))</f>
        <v>denisgodunov</v>
      </c>
      <c r="G4491" t="s">
        <v>586</v>
      </c>
      <c r="H4491" t="s">
        <v>29043</v>
      </c>
      <c r="I4491">
        <v>1603</v>
      </c>
      <c r="J4491" t="s">
        <v>32907</v>
      </c>
      <c r="K4491">
        <v>1565</v>
      </c>
      <c r="L4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91" t="s">
        <v>32923</v>
      </c>
      <c r="N4491" t="s">
        <v>92</v>
      </c>
      <c r="O4491">
        <v>1</v>
      </c>
      <c r="P4491" t="s">
        <v>1116</v>
      </c>
      <c r="Q4491" t="s">
        <v>1116</v>
      </c>
      <c r="R4491" t="s">
        <v>37422</v>
      </c>
      <c r="S4491" t="s">
        <v>37422</v>
      </c>
    </row>
    <row r="4492" spans="1:19" x14ac:dyDescent="0.3">
      <c r="A4492">
        <v>17258</v>
      </c>
      <c r="B4492" t="b">
        <v>1</v>
      </c>
      <c r="C4492">
        <v>62</v>
      </c>
      <c r="D4492" t="s">
        <v>36</v>
      </c>
      <c r="E4492" t="s">
        <v>28</v>
      </c>
      <c r="F4492" t="str">
        <f>IF(chess_games[[#This Row],[winner]]="White", chess_games[[#This Row],[white_id]],IF(chess_games[[#This Row],[winner]]="Black",chess_games[[#This Row],[black_id]],"Draw"))</f>
        <v>denisgodunov</v>
      </c>
      <c r="G4492" t="s">
        <v>57</v>
      </c>
      <c r="H4492" t="s">
        <v>32924</v>
      </c>
      <c r="I4492">
        <v>1323</v>
      </c>
      <c r="J4492" t="s">
        <v>32907</v>
      </c>
      <c r="K4492">
        <v>1560</v>
      </c>
      <c r="L4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92" t="s">
        <v>32925</v>
      </c>
      <c r="N4492" t="s">
        <v>134</v>
      </c>
      <c r="O4492">
        <v>7</v>
      </c>
      <c r="P4492" t="s">
        <v>704</v>
      </c>
      <c r="Q4492" t="s">
        <v>81</v>
      </c>
      <c r="R4492" t="s">
        <v>37422</v>
      </c>
      <c r="S4492" t="s">
        <v>121</v>
      </c>
    </row>
    <row r="4493" spans="1:19" x14ac:dyDescent="0.3">
      <c r="A4493">
        <v>17259</v>
      </c>
      <c r="B4493" t="b">
        <v>1</v>
      </c>
      <c r="C4493">
        <v>110</v>
      </c>
      <c r="D4493" t="s">
        <v>27</v>
      </c>
      <c r="E4493" t="s">
        <v>28</v>
      </c>
      <c r="F4493" t="str">
        <f>IF(chess_games[[#This Row],[winner]]="White", chess_games[[#This Row],[white_id]],IF(chess_games[[#This Row],[winner]]="Black",chess_games[[#This Row],[black_id]],"Draw"))</f>
        <v>denisgodunov</v>
      </c>
      <c r="G4493" t="s">
        <v>586</v>
      </c>
      <c r="H4493" t="s">
        <v>32926</v>
      </c>
      <c r="I4493">
        <v>1724</v>
      </c>
      <c r="J4493" t="s">
        <v>32907</v>
      </c>
      <c r="K4493">
        <v>1544</v>
      </c>
      <c r="L4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93" t="s">
        <v>32927</v>
      </c>
      <c r="N4493" t="s">
        <v>47</v>
      </c>
      <c r="O4493">
        <v>4</v>
      </c>
      <c r="P4493" t="s">
        <v>4035</v>
      </c>
      <c r="Q4493" t="s">
        <v>49</v>
      </c>
      <c r="R4493" t="s">
        <v>37422</v>
      </c>
      <c r="S4493" t="s">
        <v>4036</v>
      </c>
    </row>
    <row r="4494" spans="1:19" x14ac:dyDescent="0.3">
      <c r="A4494">
        <v>17261</v>
      </c>
      <c r="B4494" t="b">
        <v>1</v>
      </c>
      <c r="C4494">
        <v>97</v>
      </c>
      <c r="D4494" t="s">
        <v>36</v>
      </c>
      <c r="E4494" t="s">
        <v>18</v>
      </c>
      <c r="F4494" t="str">
        <f>IF(chess_games[[#This Row],[winner]]="White", chess_games[[#This Row],[white_id]],IF(chess_games[[#This Row],[winner]]="Black",chess_games[[#This Row],[black_id]],"Draw"))</f>
        <v>denisgodunov</v>
      </c>
      <c r="G4494" t="s">
        <v>586</v>
      </c>
      <c r="H4494" t="s">
        <v>32907</v>
      </c>
      <c r="I4494">
        <v>1545</v>
      </c>
      <c r="J4494" t="s">
        <v>32928</v>
      </c>
      <c r="K4494">
        <v>1543</v>
      </c>
      <c r="L4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94" t="s">
        <v>32930</v>
      </c>
      <c r="N4494" t="s">
        <v>103</v>
      </c>
      <c r="O4494">
        <v>3</v>
      </c>
      <c r="P4494" t="s">
        <v>249</v>
      </c>
      <c r="Q4494" t="s">
        <v>98</v>
      </c>
      <c r="R4494" t="s">
        <v>37422</v>
      </c>
      <c r="S4494" t="s">
        <v>250</v>
      </c>
    </row>
    <row r="4495" spans="1:19" x14ac:dyDescent="0.3">
      <c r="A4495">
        <v>17264</v>
      </c>
      <c r="B4495" t="b">
        <v>1</v>
      </c>
      <c r="C4495">
        <v>45</v>
      </c>
      <c r="D4495" t="s">
        <v>36</v>
      </c>
      <c r="E4495" t="s">
        <v>18</v>
      </c>
      <c r="F4495" t="str">
        <f>IF(chess_games[[#This Row],[winner]]="White", chess_games[[#This Row],[white_id]],IF(chess_games[[#This Row],[winner]]="Black",chess_games[[#This Row],[black_id]],"Draw"))</f>
        <v>denisgodunov</v>
      </c>
      <c r="G4495" t="s">
        <v>57</v>
      </c>
      <c r="H4495" t="s">
        <v>32907</v>
      </c>
      <c r="I4495">
        <v>1566</v>
      </c>
      <c r="J4495" t="s">
        <v>32935</v>
      </c>
      <c r="K4495">
        <v>1499</v>
      </c>
      <c r="L4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95" t="s">
        <v>32936</v>
      </c>
      <c r="N4495" t="s">
        <v>253</v>
      </c>
      <c r="O4495">
        <v>10</v>
      </c>
      <c r="P4495" t="s">
        <v>8254</v>
      </c>
      <c r="Q4495" t="s">
        <v>1566</v>
      </c>
      <c r="R4495" t="s">
        <v>194</v>
      </c>
      <c r="S4495" t="s">
        <v>37422</v>
      </c>
    </row>
    <row r="4496" spans="1:19" x14ac:dyDescent="0.3">
      <c r="A4496">
        <v>17265</v>
      </c>
      <c r="B4496" t="b">
        <v>1</v>
      </c>
      <c r="C4496">
        <v>49</v>
      </c>
      <c r="D4496" t="s">
        <v>27</v>
      </c>
      <c r="E4496" t="s">
        <v>18</v>
      </c>
      <c r="F4496" t="str">
        <f>IF(chess_games[[#This Row],[winner]]="White", chess_games[[#This Row],[white_id]],IF(chess_games[[#This Row],[winner]]="Black",chess_games[[#This Row],[black_id]],"Draw"))</f>
        <v>denisgodunov</v>
      </c>
      <c r="G4496" t="s">
        <v>586</v>
      </c>
      <c r="H4496" t="s">
        <v>32907</v>
      </c>
      <c r="I4496">
        <v>1555</v>
      </c>
      <c r="J4496" t="s">
        <v>32937</v>
      </c>
      <c r="K4496">
        <v>1566</v>
      </c>
      <c r="L4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96" t="s">
        <v>32938</v>
      </c>
      <c r="N4496" t="s">
        <v>286</v>
      </c>
      <c r="O4496">
        <v>5</v>
      </c>
      <c r="P4496" t="s">
        <v>168</v>
      </c>
      <c r="Q4496" t="s">
        <v>168</v>
      </c>
      <c r="R4496" t="s">
        <v>37422</v>
      </c>
      <c r="S4496" t="s">
        <v>37422</v>
      </c>
    </row>
    <row r="4497" spans="1:19" x14ac:dyDescent="0.3">
      <c r="A4497">
        <v>17268</v>
      </c>
      <c r="B4497" t="b">
        <v>0</v>
      </c>
      <c r="C4497">
        <v>125</v>
      </c>
      <c r="D4497" t="s">
        <v>17</v>
      </c>
      <c r="E4497" t="s">
        <v>18</v>
      </c>
      <c r="F4497" t="str">
        <f>IF(chess_games[[#This Row],[winner]]="White", chess_games[[#This Row],[white_id]],IF(chess_games[[#This Row],[winner]]="Black",chess_games[[#This Row],[black_id]],"Draw"))</f>
        <v>denisgodunov</v>
      </c>
      <c r="G4497" t="s">
        <v>586</v>
      </c>
      <c r="H4497" t="s">
        <v>32907</v>
      </c>
      <c r="I4497">
        <v>1576</v>
      </c>
      <c r="J4497" t="s">
        <v>32942</v>
      </c>
      <c r="K4497">
        <v>1779</v>
      </c>
      <c r="L4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97" t="s">
        <v>32943</v>
      </c>
      <c r="N4497" t="s">
        <v>253</v>
      </c>
      <c r="O4497">
        <v>10</v>
      </c>
      <c r="P4497" t="s">
        <v>1565</v>
      </c>
      <c r="Q4497" t="s">
        <v>1566</v>
      </c>
      <c r="R4497" t="s">
        <v>194</v>
      </c>
      <c r="S4497" t="s">
        <v>37422</v>
      </c>
    </row>
    <row r="4498" spans="1:19" x14ac:dyDescent="0.3">
      <c r="A4498">
        <v>17270</v>
      </c>
      <c r="B4498" t="b">
        <v>0</v>
      </c>
      <c r="C4498">
        <v>25</v>
      </c>
      <c r="D4498" t="s">
        <v>27</v>
      </c>
      <c r="E4498" t="s">
        <v>18</v>
      </c>
      <c r="F4498" t="str">
        <f>IF(chess_games[[#This Row],[winner]]="White", chess_games[[#This Row],[white_id]],IF(chess_games[[#This Row],[winner]]="Black",chess_games[[#This Row],[black_id]],"Draw"))</f>
        <v>denisgodunov</v>
      </c>
      <c r="G4498" t="s">
        <v>586</v>
      </c>
      <c r="H4498" t="s">
        <v>32907</v>
      </c>
      <c r="I4498">
        <v>1576</v>
      </c>
      <c r="J4498" t="s">
        <v>27892</v>
      </c>
      <c r="K4498">
        <v>1669</v>
      </c>
      <c r="L4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98" t="s">
        <v>32945</v>
      </c>
      <c r="N4498" t="s">
        <v>253</v>
      </c>
      <c r="O4498">
        <v>10</v>
      </c>
      <c r="P4498" t="s">
        <v>8254</v>
      </c>
      <c r="Q4498" t="s">
        <v>1566</v>
      </c>
      <c r="R4498" t="s">
        <v>194</v>
      </c>
      <c r="S4498" t="s">
        <v>37422</v>
      </c>
    </row>
    <row r="4499" spans="1:19" x14ac:dyDescent="0.3">
      <c r="A4499">
        <v>17271</v>
      </c>
      <c r="B4499" t="b">
        <v>0</v>
      </c>
      <c r="C4499">
        <v>56</v>
      </c>
      <c r="D4499" t="s">
        <v>36</v>
      </c>
      <c r="E4499" t="s">
        <v>28</v>
      </c>
      <c r="F4499" t="str">
        <f>IF(chess_games[[#This Row],[winner]]="White", chess_games[[#This Row],[white_id]],IF(chess_games[[#This Row],[winner]]="Black",chess_games[[#This Row],[black_id]],"Draw"))</f>
        <v>denisgodunov</v>
      </c>
      <c r="G4499" t="s">
        <v>586</v>
      </c>
      <c r="H4499" t="s">
        <v>32946</v>
      </c>
      <c r="I4499">
        <v>1600</v>
      </c>
      <c r="J4499" t="s">
        <v>32907</v>
      </c>
      <c r="K4499">
        <v>1576</v>
      </c>
      <c r="L4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99" t="s">
        <v>32947</v>
      </c>
      <c r="N4499" t="s">
        <v>103</v>
      </c>
      <c r="O4499">
        <v>3</v>
      </c>
      <c r="P4499" t="s">
        <v>249</v>
      </c>
      <c r="Q4499" t="s">
        <v>98</v>
      </c>
      <c r="R4499" t="s">
        <v>37422</v>
      </c>
      <c r="S4499" t="s">
        <v>250</v>
      </c>
    </row>
    <row r="4500" spans="1:19" x14ac:dyDescent="0.3">
      <c r="A4500">
        <v>17273</v>
      </c>
      <c r="B4500" t="b">
        <v>1</v>
      </c>
      <c r="C4500">
        <v>47</v>
      </c>
      <c r="D4500" t="s">
        <v>36</v>
      </c>
      <c r="E4500" t="s">
        <v>18</v>
      </c>
      <c r="F4500" t="str">
        <f>IF(chess_games[[#This Row],[winner]]="White", chess_games[[#This Row],[white_id]],IF(chess_games[[#This Row],[winner]]="Black",chess_games[[#This Row],[black_id]],"Draw"))</f>
        <v>denisgodunov</v>
      </c>
      <c r="G4500" t="s">
        <v>586</v>
      </c>
      <c r="H4500" t="s">
        <v>32907</v>
      </c>
      <c r="I4500">
        <v>1566</v>
      </c>
      <c r="J4500" t="s">
        <v>32949</v>
      </c>
      <c r="K4500">
        <v>1520</v>
      </c>
      <c r="L4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00" t="s">
        <v>32950</v>
      </c>
      <c r="N4500" t="s">
        <v>253</v>
      </c>
      <c r="O4500">
        <v>5</v>
      </c>
      <c r="P4500" t="s">
        <v>1566</v>
      </c>
      <c r="Q4500" t="s">
        <v>1566</v>
      </c>
      <c r="R4500" t="s">
        <v>37422</v>
      </c>
      <c r="S4500" t="s">
        <v>37422</v>
      </c>
    </row>
    <row r="4501" spans="1:19" x14ac:dyDescent="0.3">
      <c r="A4501">
        <v>17274</v>
      </c>
      <c r="B4501" t="b">
        <v>1</v>
      </c>
      <c r="C4501">
        <v>29</v>
      </c>
      <c r="D4501" t="s">
        <v>27</v>
      </c>
      <c r="E4501" t="s">
        <v>28</v>
      </c>
      <c r="F4501" t="str">
        <f>IF(chess_games[[#This Row],[winner]]="White", chess_games[[#This Row],[white_id]],IF(chess_games[[#This Row],[winner]]="Black",chess_games[[#This Row],[black_id]],"Draw"))</f>
        <v>denisgodunov</v>
      </c>
      <c r="G4501" t="s">
        <v>586</v>
      </c>
      <c r="H4501" t="s">
        <v>32949</v>
      </c>
      <c r="I4501">
        <v>1530</v>
      </c>
      <c r="J4501" t="s">
        <v>32907</v>
      </c>
      <c r="K4501">
        <v>1556</v>
      </c>
      <c r="L4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01" t="s">
        <v>32951</v>
      </c>
      <c r="N4501" t="s">
        <v>804</v>
      </c>
      <c r="O4501">
        <v>5</v>
      </c>
      <c r="P4501" t="s">
        <v>1701</v>
      </c>
      <c r="Q4501" t="s">
        <v>829</v>
      </c>
      <c r="R4501" t="s">
        <v>37422</v>
      </c>
      <c r="S4501" t="s">
        <v>1702</v>
      </c>
    </row>
    <row r="4502" spans="1:19" x14ac:dyDescent="0.3">
      <c r="A4502">
        <v>17277</v>
      </c>
      <c r="B4502" t="b">
        <v>1</v>
      </c>
      <c r="C4502">
        <v>60</v>
      </c>
      <c r="D4502" t="s">
        <v>17</v>
      </c>
      <c r="E4502" t="s">
        <v>28</v>
      </c>
      <c r="F4502" t="str">
        <f>IF(chess_games[[#This Row],[winner]]="White", chess_games[[#This Row],[white_id]],IF(chess_games[[#This Row],[winner]]="Black",chess_games[[#This Row],[black_id]],"Draw"))</f>
        <v>denisgodunov</v>
      </c>
      <c r="G4502" t="s">
        <v>586</v>
      </c>
      <c r="H4502" t="s">
        <v>32956</v>
      </c>
      <c r="I4502">
        <v>1551</v>
      </c>
      <c r="J4502" t="s">
        <v>32907</v>
      </c>
      <c r="K4502">
        <v>1568</v>
      </c>
      <c r="L4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02" t="s">
        <v>32957</v>
      </c>
      <c r="N4502" t="s">
        <v>140</v>
      </c>
      <c r="O4502">
        <v>4</v>
      </c>
      <c r="P4502" t="s">
        <v>1052</v>
      </c>
      <c r="Q4502" t="s">
        <v>1052</v>
      </c>
      <c r="R4502" t="s">
        <v>37422</v>
      </c>
      <c r="S4502" t="s">
        <v>37422</v>
      </c>
    </row>
    <row r="4503" spans="1:19" x14ac:dyDescent="0.3">
      <c r="A4503">
        <v>17279</v>
      </c>
      <c r="B4503" t="b">
        <v>1</v>
      </c>
      <c r="C4503">
        <v>54</v>
      </c>
      <c r="D4503" t="s">
        <v>27</v>
      </c>
      <c r="E4503" t="s">
        <v>28</v>
      </c>
      <c r="F4503" t="str">
        <f>IF(chess_games[[#This Row],[winner]]="White", chess_games[[#This Row],[white_id]],IF(chess_games[[#This Row],[winner]]="Black",chess_games[[#This Row],[black_id]],"Draw"))</f>
        <v>denisgodunov</v>
      </c>
      <c r="G4503" t="s">
        <v>57</v>
      </c>
      <c r="H4503" t="s">
        <v>567</v>
      </c>
      <c r="I4503">
        <v>1523</v>
      </c>
      <c r="J4503" t="s">
        <v>32907</v>
      </c>
      <c r="K4503">
        <v>1559</v>
      </c>
      <c r="L4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03" t="s">
        <v>32960</v>
      </c>
      <c r="N4503" t="s">
        <v>192</v>
      </c>
      <c r="O4503">
        <v>4</v>
      </c>
      <c r="P4503" t="s">
        <v>1930</v>
      </c>
      <c r="Q4503" t="s">
        <v>178</v>
      </c>
      <c r="R4503" t="s">
        <v>194</v>
      </c>
      <c r="S4503" t="s">
        <v>37422</v>
      </c>
    </row>
    <row r="4504" spans="1:19" x14ac:dyDescent="0.3">
      <c r="A4504">
        <v>17280</v>
      </c>
      <c r="B4504" t="b">
        <v>1</v>
      </c>
      <c r="C4504">
        <v>71</v>
      </c>
      <c r="D4504" t="s">
        <v>27</v>
      </c>
      <c r="E4504" t="s">
        <v>18</v>
      </c>
      <c r="F4504" t="str">
        <f>IF(chess_games[[#This Row],[winner]]="White", chess_games[[#This Row],[white_id]],IF(chess_games[[#This Row],[winner]]="Black",chess_games[[#This Row],[black_id]],"Draw"))</f>
        <v>denisgodunov</v>
      </c>
      <c r="G4504" t="s">
        <v>57</v>
      </c>
      <c r="H4504" t="s">
        <v>32907</v>
      </c>
      <c r="I4504">
        <v>1542</v>
      </c>
      <c r="J4504" t="s">
        <v>32961</v>
      </c>
      <c r="K4504">
        <v>1815</v>
      </c>
      <c r="L4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04" t="s">
        <v>32962</v>
      </c>
      <c r="N4504" t="s">
        <v>976</v>
      </c>
      <c r="O4504">
        <v>6</v>
      </c>
      <c r="P4504" t="s">
        <v>1513</v>
      </c>
      <c r="Q4504" t="s">
        <v>63</v>
      </c>
      <c r="R4504" t="s">
        <v>37422</v>
      </c>
      <c r="S4504" t="s">
        <v>110</v>
      </c>
    </row>
    <row r="4505" spans="1:19" x14ac:dyDescent="0.3">
      <c r="A4505">
        <v>17281</v>
      </c>
      <c r="B4505" t="b">
        <v>0</v>
      </c>
      <c r="C4505">
        <v>32</v>
      </c>
      <c r="D4505" t="s">
        <v>17</v>
      </c>
      <c r="E4505" t="s">
        <v>28</v>
      </c>
      <c r="F4505" t="str">
        <f>IF(chess_games[[#This Row],[winner]]="White", chess_games[[#This Row],[white_id]],IF(chess_games[[#This Row],[winner]]="Black",chess_games[[#This Row],[black_id]],"Draw"))</f>
        <v>denisgodunov</v>
      </c>
      <c r="G4505" t="s">
        <v>1895</v>
      </c>
      <c r="H4505" t="s">
        <v>32946</v>
      </c>
      <c r="I4505">
        <v>1600</v>
      </c>
      <c r="J4505" t="s">
        <v>32907</v>
      </c>
      <c r="K4505">
        <v>1542</v>
      </c>
      <c r="L4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05" t="s">
        <v>32963</v>
      </c>
      <c r="N4505" t="s">
        <v>2022</v>
      </c>
      <c r="O4505">
        <v>6</v>
      </c>
      <c r="P4505" t="s">
        <v>2023</v>
      </c>
      <c r="Q4505" t="s">
        <v>468</v>
      </c>
      <c r="R4505" t="s">
        <v>37422</v>
      </c>
      <c r="S4505" t="s">
        <v>2024</v>
      </c>
    </row>
    <row r="4506" spans="1:19" x14ac:dyDescent="0.3">
      <c r="A4506">
        <v>17286</v>
      </c>
      <c r="B4506" t="b">
        <v>1</v>
      </c>
      <c r="C4506">
        <v>75</v>
      </c>
      <c r="D4506" t="s">
        <v>27</v>
      </c>
      <c r="E4506" t="s">
        <v>18</v>
      </c>
      <c r="F4506" t="str">
        <f>IF(chess_games[[#This Row],[winner]]="White", chess_games[[#This Row],[white_id]],IF(chess_games[[#This Row],[winner]]="Black",chess_games[[#This Row],[black_id]],"Draw"))</f>
        <v>denisgodunov</v>
      </c>
      <c r="G4506" t="s">
        <v>57</v>
      </c>
      <c r="H4506" t="s">
        <v>32907</v>
      </c>
      <c r="I4506">
        <v>1578</v>
      </c>
      <c r="J4506" t="s">
        <v>32972</v>
      </c>
      <c r="K4506">
        <v>1430</v>
      </c>
      <c r="L4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06" t="s">
        <v>32973</v>
      </c>
      <c r="N4506" t="s">
        <v>103</v>
      </c>
      <c r="O4506">
        <v>4</v>
      </c>
      <c r="P4506" t="s">
        <v>3265</v>
      </c>
      <c r="Q4506" t="s">
        <v>49</v>
      </c>
      <c r="R4506" t="s">
        <v>37422</v>
      </c>
      <c r="S4506" t="s">
        <v>3266</v>
      </c>
    </row>
    <row r="4507" spans="1:19" x14ac:dyDescent="0.3">
      <c r="A4507">
        <v>17287</v>
      </c>
      <c r="B4507" t="b">
        <v>1</v>
      </c>
      <c r="C4507">
        <v>36</v>
      </c>
      <c r="D4507" t="s">
        <v>36</v>
      </c>
      <c r="E4507" t="s">
        <v>28</v>
      </c>
      <c r="F4507" t="str">
        <f>IF(chess_games[[#This Row],[winner]]="White", chess_games[[#This Row],[white_id]],IF(chess_games[[#This Row],[winner]]="Black",chess_games[[#This Row],[black_id]],"Draw"))</f>
        <v>denisgodunov</v>
      </c>
      <c r="G4507" t="s">
        <v>57</v>
      </c>
      <c r="H4507" t="s">
        <v>32972</v>
      </c>
      <c r="I4507">
        <v>1437</v>
      </c>
      <c r="J4507" t="s">
        <v>32907</v>
      </c>
      <c r="K4507">
        <v>1571</v>
      </c>
      <c r="L4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07" t="s">
        <v>32974</v>
      </c>
      <c r="N4507" t="s">
        <v>145</v>
      </c>
      <c r="O4507">
        <v>3</v>
      </c>
      <c r="P4507" t="s">
        <v>146</v>
      </c>
      <c r="Q4507" t="s">
        <v>63</v>
      </c>
      <c r="R4507" t="s">
        <v>37422</v>
      </c>
      <c r="S4507" t="s">
        <v>147</v>
      </c>
    </row>
    <row r="4508" spans="1:19" x14ac:dyDescent="0.3">
      <c r="A4508">
        <v>17288</v>
      </c>
      <c r="B4508" t="b">
        <v>1</v>
      </c>
      <c r="C4508">
        <v>61</v>
      </c>
      <c r="D4508" t="s">
        <v>27</v>
      </c>
      <c r="E4508" t="s">
        <v>18</v>
      </c>
      <c r="F4508" t="str">
        <f>IF(chess_games[[#This Row],[winner]]="White", chess_games[[#This Row],[white_id]],IF(chess_games[[#This Row],[winner]]="Black",chess_games[[#This Row],[black_id]],"Draw"))</f>
        <v>denisgodunov</v>
      </c>
      <c r="G4508" t="s">
        <v>586</v>
      </c>
      <c r="H4508" t="s">
        <v>32907</v>
      </c>
      <c r="I4508">
        <v>1559</v>
      </c>
      <c r="J4508" t="s">
        <v>32975</v>
      </c>
      <c r="K4508">
        <v>1594</v>
      </c>
      <c r="L4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08" t="s">
        <v>32976</v>
      </c>
      <c r="N4508" t="s">
        <v>253</v>
      </c>
      <c r="O4508">
        <v>5</v>
      </c>
      <c r="P4508" t="s">
        <v>1566</v>
      </c>
      <c r="Q4508" t="s">
        <v>1566</v>
      </c>
      <c r="R4508" t="s">
        <v>37422</v>
      </c>
      <c r="S4508" t="s">
        <v>37422</v>
      </c>
    </row>
    <row r="4509" spans="1:19" x14ac:dyDescent="0.3">
      <c r="A4509">
        <v>18301</v>
      </c>
      <c r="B4509" t="b">
        <v>1</v>
      </c>
      <c r="C4509">
        <v>123</v>
      </c>
      <c r="D4509" t="s">
        <v>17</v>
      </c>
      <c r="E4509" t="s">
        <v>18</v>
      </c>
      <c r="F4509" t="str">
        <f>IF(chess_games[[#This Row],[winner]]="White", chess_games[[#This Row],[white_id]],IF(chess_games[[#This Row],[winner]]="Black",chess_games[[#This Row],[black_id]],"Draw"))</f>
        <v>deniskaz</v>
      </c>
      <c r="G4509" t="s">
        <v>57</v>
      </c>
      <c r="H4509" t="s">
        <v>34770</v>
      </c>
      <c r="I4509">
        <v>1306</v>
      </c>
      <c r="J4509" t="s">
        <v>34701</v>
      </c>
      <c r="K4509">
        <v>1212</v>
      </c>
      <c r="L4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09" t="s">
        <v>34771</v>
      </c>
      <c r="N4509" t="s">
        <v>1265</v>
      </c>
      <c r="O4509">
        <v>1</v>
      </c>
      <c r="P4509" t="s">
        <v>1267</v>
      </c>
      <c r="Q4509" t="s">
        <v>1267</v>
      </c>
      <c r="R4509" t="s">
        <v>37422</v>
      </c>
      <c r="S4509" t="s">
        <v>37422</v>
      </c>
    </row>
    <row r="4510" spans="1:19" x14ac:dyDescent="0.3">
      <c r="A4510">
        <v>9890</v>
      </c>
      <c r="B4510" t="b">
        <v>1</v>
      </c>
      <c r="C4510">
        <v>6</v>
      </c>
      <c r="D4510" t="s">
        <v>36</v>
      </c>
      <c r="E4510" t="s">
        <v>28</v>
      </c>
      <c r="F4510" t="str">
        <f>IF(chess_games[[#This Row],[winner]]="White", chess_games[[#This Row],[white_id]],IF(chess_games[[#This Row],[winner]]="Black",chess_games[[#This Row],[black_id]],"Draw"))</f>
        <v>denisoc</v>
      </c>
      <c r="G4510" t="s">
        <v>2720</v>
      </c>
      <c r="H4510" t="s">
        <v>20763</v>
      </c>
      <c r="I4510">
        <v>1139</v>
      </c>
      <c r="J4510" t="s">
        <v>20783</v>
      </c>
      <c r="K4510">
        <v>1283</v>
      </c>
      <c r="L4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10" t="s">
        <v>20785</v>
      </c>
      <c r="N4510" t="s">
        <v>92</v>
      </c>
      <c r="O4510">
        <v>1</v>
      </c>
      <c r="P4510" t="s">
        <v>3729</v>
      </c>
      <c r="Q4510" t="s">
        <v>3729</v>
      </c>
      <c r="R4510" t="s">
        <v>37422</v>
      </c>
      <c r="S4510" t="s">
        <v>37422</v>
      </c>
    </row>
    <row r="4511" spans="1:19" x14ac:dyDescent="0.3">
      <c r="A4511">
        <v>1658</v>
      </c>
      <c r="B4511" t="b">
        <v>1</v>
      </c>
      <c r="C4511">
        <v>96</v>
      </c>
      <c r="D4511" t="s">
        <v>36</v>
      </c>
      <c r="E4511" t="s">
        <v>28</v>
      </c>
      <c r="F4511" t="str">
        <f>IF(chess_games[[#This Row],[winner]]="White", chess_games[[#This Row],[white_id]],IF(chess_games[[#This Row],[winner]]="Black",chess_games[[#This Row],[black_id]],"Draw"))</f>
        <v>denisovartemii</v>
      </c>
      <c r="G4511" t="s">
        <v>1895</v>
      </c>
      <c r="H4511" t="s">
        <v>4397</v>
      </c>
      <c r="I4511">
        <v>972</v>
      </c>
      <c r="J4511" t="s">
        <v>4406</v>
      </c>
      <c r="K4511">
        <v>985</v>
      </c>
      <c r="L4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11" t="s">
        <v>4407</v>
      </c>
      <c r="N4511" t="s">
        <v>79</v>
      </c>
      <c r="O4511">
        <v>6</v>
      </c>
      <c r="P4511" t="s">
        <v>4408</v>
      </c>
      <c r="Q4511" t="s">
        <v>81</v>
      </c>
      <c r="R4511" t="s">
        <v>37422</v>
      </c>
      <c r="S4511" t="s">
        <v>4409</v>
      </c>
    </row>
    <row r="4512" spans="1:19" x14ac:dyDescent="0.3">
      <c r="A4512">
        <v>12359</v>
      </c>
      <c r="B4512" t="b">
        <v>1</v>
      </c>
      <c r="C4512">
        <v>109</v>
      </c>
      <c r="D4512" t="s">
        <v>27</v>
      </c>
      <c r="E4512" t="s">
        <v>18</v>
      </c>
      <c r="F4512" t="str">
        <f>IF(chess_games[[#This Row],[winner]]="White", chess_games[[#This Row],[white_id]],IF(chess_games[[#This Row],[winner]]="Black",chess_games[[#This Row],[black_id]],"Draw"))</f>
        <v>denissf</v>
      </c>
      <c r="G4512" t="s">
        <v>7723</v>
      </c>
      <c r="H4512" t="s">
        <v>24912</v>
      </c>
      <c r="I4512">
        <v>1528</v>
      </c>
      <c r="J4512" t="s">
        <v>24886</v>
      </c>
      <c r="K4512">
        <v>1500</v>
      </c>
      <c r="L4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12" t="s">
        <v>24913</v>
      </c>
      <c r="N4512" t="s">
        <v>718</v>
      </c>
      <c r="O4512">
        <v>2</v>
      </c>
      <c r="P4512" t="s">
        <v>539</v>
      </c>
      <c r="Q4512" t="s">
        <v>539</v>
      </c>
      <c r="R4512" t="s">
        <v>37422</v>
      </c>
      <c r="S4512" t="s">
        <v>37422</v>
      </c>
    </row>
    <row r="4513" spans="1:19" x14ac:dyDescent="0.3">
      <c r="A4513">
        <v>17750</v>
      </c>
      <c r="B4513" t="b">
        <v>0</v>
      </c>
      <c r="C4513">
        <v>99</v>
      </c>
      <c r="D4513" t="s">
        <v>36</v>
      </c>
      <c r="E4513" t="s">
        <v>18</v>
      </c>
      <c r="F4513" t="str">
        <f>IF(chess_games[[#This Row],[winner]]="White", chess_games[[#This Row],[white_id]],IF(chess_games[[#This Row],[winner]]="Black",chess_games[[#This Row],[black_id]],"Draw"))</f>
        <v>deniste</v>
      </c>
      <c r="G4513" t="s">
        <v>189</v>
      </c>
      <c r="H4513" t="s">
        <v>33801</v>
      </c>
      <c r="I4513">
        <v>1505</v>
      </c>
      <c r="J4513" t="s">
        <v>33775</v>
      </c>
      <c r="K4513">
        <v>1405</v>
      </c>
      <c r="L4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13" t="s">
        <v>33802</v>
      </c>
      <c r="N4513" t="s">
        <v>804</v>
      </c>
      <c r="O4513">
        <v>5</v>
      </c>
      <c r="P4513" t="s">
        <v>1110</v>
      </c>
      <c r="Q4513" t="s">
        <v>829</v>
      </c>
      <c r="R4513" t="s">
        <v>37422</v>
      </c>
      <c r="S4513" t="s">
        <v>1111</v>
      </c>
    </row>
    <row r="4514" spans="1:19" x14ac:dyDescent="0.3">
      <c r="A4514">
        <v>5316</v>
      </c>
      <c r="B4514" t="b">
        <v>1</v>
      </c>
      <c r="C4514">
        <v>41</v>
      </c>
      <c r="D4514" t="s">
        <v>36</v>
      </c>
      <c r="E4514" t="s">
        <v>18</v>
      </c>
      <c r="F4514" t="str">
        <f>IF(chess_games[[#This Row],[winner]]="White", chess_games[[#This Row],[white_id]],IF(chess_games[[#This Row],[winner]]="Black",chess_games[[#This Row],[black_id]],"Draw"))</f>
        <v>denisufraghviz</v>
      </c>
      <c r="G4514" t="s">
        <v>57</v>
      </c>
      <c r="H4514" t="s">
        <v>11845</v>
      </c>
      <c r="I4514">
        <v>1576</v>
      </c>
      <c r="J4514" t="s">
        <v>11842</v>
      </c>
      <c r="K4514">
        <v>1548</v>
      </c>
      <c r="L4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14" t="s">
        <v>11846</v>
      </c>
      <c r="N4514" t="s">
        <v>804</v>
      </c>
      <c r="O4514">
        <v>5</v>
      </c>
      <c r="P4514" t="s">
        <v>1701</v>
      </c>
      <c r="Q4514" t="s">
        <v>829</v>
      </c>
      <c r="R4514" t="s">
        <v>37422</v>
      </c>
      <c r="S4514" t="s">
        <v>1702</v>
      </c>
    </row>
    <row r="4515" spans="1:19" x14ac:dyDescent="0.3">
      <c r="A4515">
        <v>1198</v>
      </c>
      <c r="B4515" t="b">
        <v>1</v>
      </c>
      <c r="C4515">
        <v>64</v>
      </c>
      <c r="D4515" t="s">
        <v>36</v>
      </c>
      <c r="E4515" t="s">
        <v>28</v>
      </c>
      <c r="F4515" t="str">
        <f>IF(chess_games[[#This Row],[winner]]="White", chess_games[[#This Row],[white_id]],IF(chess_games[[#This Row],[winner]]="Black",chess_games[[#This Row],[black_id]],"Draw"))</f>
        <v>deniz2na</v>
      </c>
      <c r="G4515" t="s">
        <v>76</v>
      </c>
      <c r="H4515" t="s">
        <v>3396</v>
      </c>
      <c r="I4515">
        <v>1552</v>
      </c>
      <c r="J4515" t="s">
        <v>3397</v>
      </c>
      <c r="K4515">
        <v>1625</v>
      </c>
      <c r="L4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15" t="s">
        <v>3398</v>
      </c>
      <c r="N4515" t="s">
        <v>747</v>
      </c>
      <c r="O4515">
        <v>7</v>
      </c>
      <c r="P4515" t="s">
        <v>3082</v>
      </c>
      <c r="Q4515" t="s">
        <v>749</v>
      </c>
      <c r="R4515" t="s">
        <v>37422</v>
      </c>
      <c r="S4515" t="s">
        <v>3083</v>
      </c>
    </row>
    <row r="4516" spans="1:19" x14ac:dyDescent="0.3">
      <c r="A4516">
        <v>19682</v>
      </c>
      <c r="B4516" t="b">
        <v>0</v>
      </c>
      <c r="C4516">
        <v>61</v>
      </c>
      <c r="D4516" t="s">
        <v>36</v>
      </c>
      <c r="E4516" t="s">
        <v>18</v>
      </c>
      <c r="F4516" t="str">
        <f>IF(chess_games[[#This Row],[winner]]="White", chess_games[[#This Row],[white_id]],IF(chess_games[[#This Row],[winner]]="Black",chess_games[[#This Row],[black_id]],"Draw"))</f>
        <v>denjan555</v>
      </c>
      <c r="G4516" t="s">
        <v>2804</v>
      </c>
      <c r="H4516" t="s">
        <v>36810</v>
      </c>
      <c r="I4516">
        <v>1349</v>
      </c>
      <c r="J4516" t="s">
        <v>36621</v>
      </c>
      <c r="K4516">
        <v>981</v>
      </c>
      <c r="L4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16" t="s">
        <v>36811</v>
      </c>
      <c r="N4516" t="s">
        <v>23</v>
      </c>
      <c r="O4516">
        <v>4</v>
      </c>
      <c r="P4516" t="s">
        <v>25</v>
      </c>
      <c r="Q4516" t="s">
        <v>25</v>
      </c>
      <c r="R4516" t="s">
        <v>37422</v>
      </c>
      <c r="S4516" t="s">
        <v>37422</v>
      </c>
    </row>
    <row r="4517" spans="1:19" x14ac:dyDescent="0.3">
      <c r="A4517">
        <v>8685</v>
      </c>
      <c r="B4517" t="b">
        <v>1</v>
      </c>
      <c r="C4517">
        <v>95</v>
      </c>
      <c r="D4517" t="s">
        <v>27</v>
      </c>
      <c r="E4517" t="s">
        <v>28</v>
      </c>
      <c r="F4517" t="str">
        <f>IF(chess_games[[#This Row],[winner]]="White", chess_games[[#This Row],[white_id]],IF(chess_games[[#This Row],[winner]]="Black",chess_games[[#This Row],[black_id]],"Draw"))</f>
        <v>denkiev</v>
      </c>
      <c r="G4517" t="s">
        <v>7723</v>
      </c>
      <c r="H4517" t="s">
        <v>18431</v>
      </c>
      <c r="I4517">
        <v>1450</v>
      </c>
      <c r="J4517" t="s">
        <v>18443</v>
      </c>
      <c r="K4517">
        <v>1532</v>
      </c>
      <c r="L4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17" t="s">
        <v>18444</v>
      </c>
      <c r="N4517" t="s">
        <v>140</v>
      </c>
      <c r="O4517">
        <v>2</v>
      </c>
      <c r="P4517" t="s">
        <v>141</v>
      </c>
      <c r="Q4517" t="s">
        <v>141</v>
      </c>
      <c r="R4517" t="s">
        <v>37422</v>
      </c>
      <c r="S4517" t="s">
        <v>37422</v>
      </c>
    </row>
    <row r="4518" spans="1:19" x14ac:dyDescent="0.3">
      <c r="A4518">
        <v>6494</v>
      </c>
      <c r="B4518" t="b">
        <v>0</v>
      </c>
      <c r="C4518">
        <v>41</v>
      </c>
      <c r="D4518" t="s">
        <v>36</v>
      </c>
      <c r="E4518" t="s">
        <v>18</v>
      </c>
      <c r="F4518" t="str">
        <f>IF(chess_games[[#This Row],[winner]]="White", chess_games[[#This Row],[white_id]],IF(chess_games[[#This Row],[winner]]="Black",chess_games[[#This Row],[black_id]],"Draw"))</f>
        <v>dennider</v>
      </c>
      <c r="G4518" t="s">
        <v>76</v>
      </c>
      <c r="H4518" t="s">
        <v>14132</v>
      </c>
      <c r="I4518">
        <v>1677</v>
      </c>
      <c r="J4518" t="s">
        <v>14087</v>
      </c>
      <c r="K4518">
        <v>1577</v>
      </c>
      <c r="L4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18" t="s">
        <v>14133</v>
      </c>
      <c r="N4518" t="s">
        <v>973</v>
      </c>
      <c r="O4518">
        <v>2</v>
      </c>
      <c r="P4518" t="s">
        <v>1065</v>
      </c>
      <c r="Q4518" t="s">
        <v>955</v>
      </c>
      <c r="R4518" t="s">
        <v>37422</v>
      </c>
      <c r="S4518" t="s">
        <v>1066</v>
      </c>
    </row>
    <row r="4519" spans="1:19" x14ac:dyDescent="0.3">
      <c r="A4519">
        <v>15767</v>
      </c>
      <c r="B4519" t="b">
        <v>1</v>
      </c>
      <c r="C4519">
        <v>56</v>
      </c>
      <c r="D4519" t="s">
        <v>36</v>
      </c>
      <c r="E4519" t="s">
        <v>28</v>
      </c>
      <c r="F4519" t="str">
        <f>IF(chess_games[[#This Row],[winner]]="White", chess_games[[#This Row],[white_id]],IF(chess_games[[#This Row],[winner]]="Black",chess_games[[#This Row],[black_id]],"Draw"))</f>
        <v>dennis16</v>
      </c>
      <c r="G4519" t="s">
        <v>57</v>
      </c>
      <c r="H4519" t="s">
        <v>30313</v>
      </c>
      <c r="I4519">
        <v>1409</v>
      </c>
      <c r="J4519" t="s">
        <v>30351</v>
      </c>
      <c r="K4519">
        <v>1268</v>
      </c>
      <c r="L4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19" t="s">
        <v>30352</v>
      </c>
      <c r="N4519" t="s">
        <v>68</v>
      </c>
      <c r="O4519">
        <v>5</v>
      </c>
      <c r="P4519" t="s">
        <v>13029</v>
      </c>
      <c r="Q4519" t="s">
        <v>5476</v>
      </c>
      <c r="R4519" t="s">
        <v>37422</v>
      </c>
      <c r="S4519" t="s">
        <v>13030</v>
      </c>
    </row>
    <row r="4520" spans="1:19" x14ac:dyDescent="0.3">
      <c r="A4520">
        <v>10616</v>
      </c>
      <c r="B4520" t="b">
        <v>1</v>
      </c>
      <c r="C4520">
        <v>7</v>
      </c>
      <c r="D4520" t="s">
        <v>36</v>
      </c>
      <c r="E4520" t="s">
        <v>18</v>
      </c>
      <c r="F4520" t="str">
        <f>IF(chess_games[[#This Row],[winner]]="White", chess_games[[#This Row],[white_id]],IF(chess_games[[#This Row],[winner]]="Black",chess_games[[#This Row],[black_id]],"Draw"))</f>
        <v>denry</v>
      </c>
      <c r="G4520" t="s">
        <v>22149</v>
      </c>
      <c r="H4520" t="s">
        <v>22150</v>
      </c>
      <c r="I4520">
        <v>1129</v>
      </c>
      <c r="J4520" t="s">
        <v>22133</v>
      </c>
      <c r="K4520">
        <v>954</v>
      </c>
      <c r="L4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20" t="s">
        <v>22151</v>
      </c>
      <c r="N4520" t="s">
        <v>32</v>
      </c>
      <c r="O4520">
        <v>2</v>
      </c>
      <c r="P4520" t="s">
        <v>882</v>
      </c>
      <c r="Q4520" t="s">
        <v>882</v>
      </c>
      <c r="R4520" t="s">
        <v>37422</v>
      </c>
      <c r="S4520" t="s">
        <v>37422</v>
      </c>
    </row>
    <row r="4521" spans="1:19" x14ac:dyDescent="0.3">
      <c r="A4521">
        <v>10617</v>
      </c>
      <c r="B4521" t="b">
        <v>1</v>
      </c>
      <c r="C4521">
        <v>44</v>
      </c>
      <c r="D4521" t="s">
        <v>36</v>
      </c>
      <c r="E4521" t="s">
        <v>28</v>
      </c>
      <c r="F4521" t="str">
        <f>IF(chess_games[[#This Row],[winner]]="White", chess_games[[#This Row],[white_id]],IF(chess_games[[#This Row],[winner]]="Black",chess_games[[#This Row],[black_id]],"Draw"))</f>
        <v>denry</v>
      </c>
      <c r="G4521" t="s">
        <v>22149</v>
      </c>
      <c r="H4521" t="s">
        <v>22133</v>
      </c>
      <c r="I4521">
        <v>996</v>
      </c>
      <c r="J4521" t="s">
        <v>22150</v>
      </c>
      <c r="K4521">
        <v>1108</v>
      </c>
      <c r="L4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21" t="s">
        <v>22152</v>
      </c>
      <c r="N4521" t="s">
        <v>92</v>
      </c>
      <c r="O4521">
        <v>2</v>
      </c>
      <c r="P4521" t="s">
        <v>5123</v>
      </c>
      <c r="Q4521" t="s">
        <v>1568</v>
      </c>
      <c r="R4521" t="s">
        <v>37422</v>
      </c>
      <c r="S4521" t="s">
        <v>5124</v>
      </c>
    </row>
    <row r="4522" spans="1:19" x14ac:dyDescent="0.3">
      <c r="A4522">
        <v>9958</v>
      </c>
      <c r="B4522" t="b">
        <v>1</v>
      </c>
      <c r="C4522">
        <v>56</v>
      </c>
      <c r="D4522" t="s">
        <v>27</v>
      </c>
      <c r="E4522" t="s">
        <v>18</v>
      </c>
      <c r="F4522" t="str">
        <f>IF(chess_games[[#This Row],[winner]]="White", chess_games[[#This Row],[white_id]],IF(chess_games[[#This Row],[winner]]="Black",chess_games[[#This Row],[black_id]],"Draw"))</f>
        <v>denseman</v>
      </c>
      <c r="G4522" t="s">
        <v>231</v>
      </c>
      <c r="H4522" t="s">
        <v>20909</v>
      </c>
      <c r="I4522">
        <v>1666</v>
      </c>
      <c r="J4522" t="s">
        <v>20874</v>
      </c>
      <c r="K4522">
        <v>1661</v>
      </c>
      <c r="L4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22" t="s">
        <v>20910</v>
      </c>
      <c r="N4522" t="s">
        <v>466</v>
      </c>
      <c r="O4522">
        <v>7</v>
      </c>
      <c r="P4522" t="s">
        <v>476</v>
      </c>
      <c r="Q4522" t="s">
        <v>468</v>
      </c>
      <c r="R4522" t="s">
        <v>37422</v>
      </c>
      <c r="S4522" t="s">
        <v>469</v>
      </c>
    </row>
    <row r="4523" spans="1:19" x14ac:dyDescent="0.3">
      <c r="A4523">
        <v>18080</v>
      </c>
      <c r="B4523" t="b">
        <v>1</v>
      </c>
      <c r="C4523">
        <v>48</v>
      </c>
      <c r="D4523" t="s">
        <v>27</v>
      </c>
      <c r="E4523" t="s">
        <v>28</v>
      </c>
      <c r="F4523" t="str">
        <f>IF(chess_games[[#This Row],[winner]]="White", chess_games[[#This Row],[white_id]],IF(chess_games[[#This Row],[winner]]="Black",chess_games[[#This Row],[black_id]],"Draw"))</f>
        <v>dentarthur</v>
      </c>
      <c r="G4523" t="s">
        <v>12161</v>
      </c>
      <c r="H4523" t="s">
        <v>34313</v>
      </c>
      <c r="I4523">
        <v>1298</v>
      </c>
      <c r="J4523" t="s">
        <v>34377</v>
      </c>
      <c r="K4523">
        <v>1801</v>
      </c>
      <c r="L4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23" t="s">
        <v>34378</v>
      </c>
      <c r="N4523" t="s">
        <v>103</v>
      </c>
      <c r="O4523">
        <v>3</v>
      </c>
      <c r="P4523" t="s">
        <v>3793</v>
      </c>
      <c r="Q4523" t="s">
        <v>98</v>
      </c>
      <c r="R4523" t="s">
        <v>37422</v>
      </c>
      <c r="S4523" t="s">
        <v>493</v>
      </c>
    </row>
    <row r="4524" spans="1:19" x14ac:dyDescent="0.3">
      <c r="A4524">
        <v>19845</v>
      </c>
      <c r="B4524" t="b">
        <v>0</v>
      </c>
      <c r="C4524">
        <v>126</v>
      </c>
      <c r="D4524" t="s">
        <v>27</v>
      </c>
      <c r="E4524" t="s">
        <v>28</v>
      </c>
      <c r="F4524" t="str">
        <f>IF(chess_games[[#This Row],[winner]]="White", chess_games[[#This Row],[white_id]],IF(chess_games[[#This Row],[winner]]="Black",chess_games[[#This Row],[black_id]],"Draw"))</f>
        <v>dentist23</v>
      </c>
      <c r="G4524" t="s">
        <v>57</v>
      </c>
      <c r="H4524" t="s">
        <v>37040</v>
      </c>
      <c r="I4524">
        <v>1500</v>
      </c>
      <c r="J4524" t="s">
        <v>37080</v>
      </c>
      <c r="K4524">
        <v>1500</v>
      </c>
      <c r="L4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4524" t="s">
        <v>37081</v>
      </c>
      <c r="N4524" t="s">
        <v>134</v>
      </c>
      <c r="O4524">
        <v>6</v>
      </c>
      <c r="P4524" t="s">
        <v>135</v>
      </c>
      <c r="Q4524" t="s">
        <v>81</v>
      </c>
      <c r="R4524" t="s">
        <v>37422</v>
      </c>
      <c r="S4524" t="s">
        <v>136</v>
      </c>
    </row>
    <row r="4525" spans="1:19" x14ac:dyDescent="0.3">
      <c r="A4525">
        <v>18757</v>
      </c>
      <c r="B4525" t="b">
        <v>1</v>
      </c>
      <c r="C4525">
        <v>58</v>
      </c>
      <c r="D4525" t="s">
        <v>27</v>
      </c>
      <c r="E4525" t="s">
        <v>18</v>
      </c>
      <c r="F4525" t="str">
        <f>IF(chess_games[[#This Row],[winner]]="White", chess_games[[#This Row],[white_id]],IF(chess_games[[#This Row],[winner]]="Black",chess_games[[#This Row],[black_id]],"Draw"))</f>
        <v>dentsin1</v>
      </c>
      <c r="G4525" t="s">
        <v>313</v>
      </c>
      <c r="H4525" t="s">
        <v>32237</v>
      </c>
      <c r="I4525">
        <v>1600</v>
      </c>
      <c r="J4525" t="s">
        <v>35367</v>
      </c>
      <c r="K4525">
        <v>1708</v>
      </c>
      <c r="L4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25" t="s">
        <v>35407</v>
      </c>
      <c r="N4525" t="s">
        <v>47</v>
      </c>
      <c r="O4525">
        <v>5</v>
      </c>
      <c r="P4525" t="s">
        <v>347</v>
      </c>
      <c r="Q4525" t="s">
        <v>49</v>
      </c>
      <c r="R4525" t="s">
        <v>37422</v>
      </c>
      <c r="S4525" t="s">
        <v>348</v>
      </c>
    </row>
    <row r="4526" spans="1:19" x14ac:dyDescent="0.3">
      <c r="A4526">
        <v>7260</v>
      </c>
      <c r="B4526" t="b">
        <v>1</v>
      </c>
      <c r="C4526">
        <v>93</v>
      </c>
      <c r="D4526" t="s">
        <v>27</v>
      </c>
      <c r="E4526" t="s">
        <v>18</v>
      </c>
      <c r="F4526" t="str">
        <f>IF(chess_games[[#This Row],[winner]]="White", chess_games[[#This Row],[white_id]],IF(chess_games[[#This Row],[winner]]="Black",chess_games[[#This Row],[black_id]],"Draw"))</f>
        <v>denua</v>
      </c>
      <c r="G4526" t="s">
        <v>3232</v>
      </c>
      <c r="H4526" t="s">
        <v>15618</v>
      </c>
      <c r="I4526">
        <v>1687</v>
      </c>
      <c r="J4526" t="s">
        <v>15610</v>
      </c>
      <c r="K4526">
        <v>1487</v>
      </c>
      <c r="L4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26" t="s">
        <v>15619</v>
      </c>
      <c r="N4526" t="s">
        <v>92</v>
      </c>
      <c r="O4526">
        <v>1</v>
      </c>
      <c r="P4526" t="s">
        <v>2132</v>
      </c>
      <c r="Q4526" t="s">
        <v>2132</v>
      </c>
      <c r="R4526" t="s">
        <v>37422</v>
      </c>
      <c r="S4526" t="s">
        <v>37422</v>
      </c>
    </row>
    <row r="4527" spans="1:19" x14ac:dyDescent="0.3">
      <c r="A4527">
        <v>19709</v>
      </c>
      <c r="B4527" t="b">
        <v>1</v>
      </c>
      <c r="C4527">
        <v>62</v>
      </c>
      <c r="D4527" t="s">
        <v>27</v>
      </c>
      <c r="E4527" t="s">
        <v>28</v>
      </c>
      <c r="F4527" t="str">
        <f>IF(chess_games[[#This Row],[winner]]="White", chess_games[[#This Row],[white_id]],IF(chess_games[[#This Row],[winner]]="Black",chess_games[[#This Row],[black_id]],"Draw"))</f>
        <v>deoleo</v>
      </c>
      <c r="G4527" t="s">
        <v>313</v>
      </c>
      <c r="H4527" t="s">
        <v>36826</v>
      </c>
      <c r="I4527">
        <v>2044</v>
      </c>
      <c r="J4527" t="s">
        <v>36856</v>
      </c>
      <c r="K4527">
        <v>2122</v>
      </c>
      <c r="L4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27" t="s">
        <v>36857</v>
      </c>
      <c r="N4527" t="s">
        <v>1645</v>
      </c>
      <c r="O4527">
        <v>6</v>
      </c>
      <c r="P4527" t="s">
        <v>2380</v>
      </c>
      <c r="Q4527" t="s">
        <v>178</v>
      </c>
      <c r="R4527" t="s">
        <v>438</v>
      </c>
      <c r="S4527" t="s">
        <v>2381</v>
      </c>
    </row>
    <row r="4528" spans="1:19" x14ac:dyDescent="0.3">
      <c r="A4528">
        <v>17684</v>
      </c>
      <c r="B4528" t="b">
        <v>1</v>
      </c>
      <c r="C4528">
        <v>78</v>
      </c>
      <c r="D4528" t="s">
        <v>27</v>
      </c>
      <c r="E4528" t="s">
        <v>28</v>
      </c>
      <c r="F4528" t="str">
        <f>IF(chess_games[[#This Row],[winner]]="White", chess_games[[#This Row],[white_id]],IF(chess_games[[#This Row],[winner]]="Black",chess_games[[#This Row],[black_id]],"Draw"))</f>
        <v>depechetoi</v>
      </c>
      <c r="G4528" t="s">
        <v>106</v>
      </c>
      <c r="H4528" t="s">
        <v>33687</v>
      </c>
      <c r="I4528">
        <v>1496</v>
      </c>
      <c r="J4528" t="s">
        <v>33688</v>
      </c>
      <c r="K4528">
        <v>1525</v>
      </c>
      <c r="L4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28" t="s">
        <v>33689</v>
      </c>
      <c r="N4528" t="s">
        <v>92</v>
      </c>
      <c r="O4528">
        <v>2</v>
      </c>
      <c r="P4528" t="s">
        <v>29611</v>
      </c>
      <c r="Q4528" t="s">
        <v>1116</v>
      </c>
      <c r="R4528" t="s">
        <v>37422</v>
      </c>
      <c r="S4528" t="s">
        <v>1031</v>
      </c>
    </row>
    <row r="4529" spans="1:19" x14ac:dyDescent="0.3">
      <c r="A4529">
        <v>8844</v>
      </c>
      <c r="B4529" t="b">
        <v>1</v>
      </c>
      <c r="C4529">
        <v>77</v>
      </c>
      <c r="D4529" t="s">
        <v>27</v>
      </c>
      <c r="E4529" t="s">
        <v>28</v>
      </c>
      <c r="F4529" t="str">
        <f>IF(chess_games[[#This Row],[winner]]="White", chess_games[[#This Row],[white_id]],IF(chess_games[[#This Row],[winner]]="Black",chess_games[[#This Row],[black_id]],"Draw"))</f>
        <v>depleas</v>
      </c>
      <c r="G4529" t="s">
        <v>18723</v>
      </c>
      <c r="H4529" t="s">
        <v>18684</v>
      </c>
      <c r="I4529">
        <v>1418</v>
      </c>
      <c r="J4529" t="s">
        <v>18742</v>
      </c>
      <c r="K4529">
        <v>1574</v>
      </c>
      <c r="L4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29" t="s">
        <v>18743</v>
      </c>
      <c r="N4529" t="s">
        <v>54</v>
      </c>
      <c r="O4529">
        <v>5</v>
      </c>
      <c r="P4529" t="s">
        <v>55</v>
      </c>
      <c r="Q4529" t="s">
        <v>55</v>
      </c>
      <c r="R4529" t="s">
        <v>37422</v>
      </c>
      <c r="S4529" t="s">
        <v>37422</v>
      </c>
    </row>
    <row r="4530" spans="1:19" x14ac:dyDescent="0.3">
      <c r="A4530">
        <v>16472</v>
      </c>
      <c r="B4530" t="b">
        <v>1</v>
      </c>
      <c r="C4530">
        <v>27</v>
      </c>
      <c r="D4530" t="s">
        <v>36</v>
      </c>
      <c r="E4530" t="s">
        <v>18</v>
      </c>
      <c r="F4530" t="str">
        <f>IF(chess_games[[#This Row],[winner]]="White", chess_games[[#This Row],[white_id]],IF(chess_games[[#This Row],[winner]]="Black",chess_games[[#This Row],[black_id]],"Draw"))</f>
        <v>derekkered</v>
      </c>
      <c r="G4530" t="s">
        <v>912</v>
      </c>
      <c r="H4530" t="s">
        <v>31545</v>
      </c>
      <c r="I4530">
        <v>1868</v>
      </c>
      <c r="J4530" t="s">
        <v>31527</v>
      </c>
      <c r="K4530">
        <v>1808</v>
      </c>
      <c r="L4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30" t="s">
        <v>31546</v>
      </c>
      <c r="N4530" t="s">
        <v>341</v>
      </c>
      <c r="O4530">
        <v>4</v>
      </c>
      <c r="P4530" t="s">
        <v>1293</v>
      </c>
      <c r="Q4530" t="s">
        <v>98</v>
      </c>
      <c r="R4530" t="s">
        <v>37422</v>
      </c>
      <c r="S4530" t="s">
        <v>1294</v>
      </c>
    </row>
    <row r="4531" spans="1:19" x14ac:dyDescent="0.3">
      <c r="A4531">
        <v>15779</v>
      </c>
      <c r="B4531" t="b">
        <v>1</v>
      </c>
      <c r="C4531">
        <v>78</v>
      </c>
      <c r="D4531" t="s">
        <v>36</v>
      </c>
      <c r="E4531" t="s">
        <v>28</v>
      </c>
      <c r="F4531" t="str">
        <f>IF(chess_games[[#This Row],[winner]]="White", chess_games[[#This Row],[white_id]],IF(chess_games[[#This Row],[winner]]="Black",chess_games[[#This Row],[black_id]],"Draw"))</f>
        <v>derevnja</v>
      </c>
      <c r="G4531" t="s">
        <v>57</v>
      </c>
      <c r="H4531" t="s">
        <v>30313</v>
      </c>
      <c r="I4531">
        <v>1397</v>
      </c>
      <c r="J4531" t="s">
        <v>30371</v>
      </c>
      <c r="K4531">
        <v>1509</v>
      </c>
      <c r="L4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31" t="s">
        <v>30372</v>
      </c>
      <c r="N4531" t="s">
        <v>96</v>
      </c>
      <c r="O4531">
        <v>5</v>
      </c>
      <c r="P4531" t="s">
        <v>2854</v>
      </c>
      <c r="Q4531" t="s">
        <v>98</v>
      </c>
      <c r="R4531" t="s">
        <v>37422</v>
      </c>
      <c r="S4531" t="s">
        <v>2855</v>
      </c>
    </row>
    <row r="4532" spans="1:19" x14ac:dyDescent="0.3">
      <c r="A4532">
        <v>17579</v>
      </c>
      <c r="B4532" t="b">
        <v>1</v>
      </c>
      <c r="C4532">
        <v>59</v>
      </c>
      <c r="D4532" t="s">
        <v>27</v>
      </c>
      <c r="E4532" t="s">
        <v>18</v>
      </c>
      <c r="F4532" t="str">
        <f>IF(chess_games[[#This Row],[winner]]="White", chess_games[[#This Row],[white_id]],IF(chess_games[[#This Row],[winner]]="Black",chess_games[[#This Row],[black_id]],"Draw"))</f>
        <v>derli</v>
      </c>
      <c r="G4532" t="s">
        <v>215</v>
      </c>
      <c r="H4532" t="s">
        <v>33494</v>
      </c>
      <c r="I4532">
        <v>1693</v>
      </c>
      <c r="J4532" t="s">
        <v>33445</v>
      </c>
      <c r="K4532">
        <v>1729</v>
      </c>
      <c r="L4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32" t="s">
        <v>33495</v>
      </c>
      <c r="N4532" t="s">
        <v>637</v>
      </c>
      <c r="O4532">
        <v>4</v>
      </c>
      <c r="P4532" t="s">
        <v>63</v>
      </c>
      <c r="Q4532" t="s">
        <v>63</v>
      </c>
      <c r="R4532" t="s">
        <v>37422</v>
      </c>
      <c r="S4532" t="s">
        <v>37422</v>
      </c>
    </row>
    <row r="4533" spans="1:19" x14ac:dyDescent="0.3">
      <c r="A4533">
        <v>12442</v>
      </c>
      <c r="B4533" t="b">
        <v>0</v>
      </c>
      <c r="C4533">
        <v>56</v>
      </c>
      <c r="D4533" t="s">
        <v>27</v>
      </c>
      <c r="E4533" t="s">
        <v>28</v>
      </c>
      <c r="F4533" t="str">
        <f>IF(chess_games[[#This Row],[winner]]="White", chess_games[[#This Row],[white_id]],IF(chess_games[[#This Row],[winner]]="Black",chess_games[[#This Row],[black_id]],"Draw"))</f>
        <v>derrotado</v>
      </c>
      <c r="G4533" t="s">
        <v>2472</v>
      </c>
      <c r="H4533" t="s">
        <v>25016</v>
      </c>
      <c r="I4533">
        <v>1802</v>
      </c>
      <c r="J4533" t="s">
        <v>25027</v>
      </c>
      <c r="K4533">
        <v>2468</v>
      </c>
      <c r="L4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33" t="s">
        <v>25028</v>
      </c>
      <c r="N4533" t="s">
        <v>625</v>
      </c>
      <c r="O4533">
        <v>8</v>
      </c>
      <c r="P4533" t="s">
        <v>15059</v>
      </c>
      <c r="Q4533" t="s">
        <v>468</v>
      </c>
      <c r="R4533" t="s">
        <v>37422</v>
      </c>
      <c r="S4533" t="s">
        <v>1129</v>
      </c>
    </row>
    <row r="4534" spans="1:19" x14ac:dyDescent="0.3">
      <c r="A4534">
        <v>5548</v>
      </c>
      <c r="B4534" t="b">
        <v>0</v>
      </c>
      <c r="C4534">
        <v>4</v>
      </c>
      <c r="D4534" t="s">
        <v>27</v>
      </c>
      <c r="E4534" t="s">
        <v>18</v>
      </c>
      <c r="F4534" t="str">
        <f>IF(chess_games[[#This Row],[winner]]="White", chess_games[[#This Row],[white_id]],IF(chess_games[[#This Row],[winner]]="Black",chess_games[[#This Row],[black_id]],"Draw"))</f>
        <v>dersonx</v>
      </c>
      <c r="G4534" t="s">
        <v>582</v>
      </c>
      <c r="H4534" t="s">
        <v>12291</v>
      </c>
      <c r="I4534">
        <v>1589</v>
      </c>
      <c r="J4534" t="s">
        <v>12288</v>
      </c>
      <c r="K4534">
        <v>1739</v>
      </c>
      <c r="L4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34" t="s">
        <v>11163</v>
      </c>
      <c r="N4534" t="s">
        <v>637</v>
      </c>
      <c r="O4534">
        <v>4</v>
      </c>
      <c r="P4534" t="s">
        <v>63</v>
      </c>
      <c r="Q4534" t="s">
        <v>63</v>
      </c>
      <c r="R4534" t="s">
        <v>37422</v>
      </c>
      <c r="S4534" t="s">
        <v>37422</v>
      </c>
    </row>
    <row r="4535" spans="1:19" x14ac:dyDescent="0.3">
      <c r="A4535">
        <v>15669</v>
      </c>
      <c r="B4535" t="b">
        <v>1</v>
      </c>
      <c r="C4535">
        <v>56</v>
      </c>
      <c r="D4535" t="s">
        <v>36</v>
      </c>
      <c r="E4535" t="s">
        <v>28</v>
      </c>
      <c r="F4535" t="str">
        <f>IF(chess_games[[#This Row],[winner]]="White", chess_games[[#This Row],[white_id]],IF(chess_games[[#This Row],[winner]]="Black",chess_games[[#This Row],[black_id]],"Draw"))</f>
        <v>derspiegel</v>
      </c>
      <c r="G4535" t="s">
        <v>57</v>
      </c>
      <c r="H4535" t="s">
        <v>30176</v>
      </c>
      <c r="I4535">
        <v>1842</v>
      </c>
      <c r="J4535" t="s">
        <v>30166</v>
      </c>
      <c r="K4535">
        <v>1743</v>
      </c>
      <c r="L4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35" t="s">
        <v>30177</v>
      </c>
      <c r="N4535" t="s">
        <v>630</v>
      </c>
      <c r="O4535">
        <v>11</v>
      </c>
      <c r="P4535" t="s">
        <v>631</v>
      </c>
      <c r="Q4535" t="s">
        <v>63</v>
      </c>
      <c r="R4535" t="s">
        <v>37422</v>
      </c>
      <c r="S4535" t="s">
        <v>632</v>
      </c>
    </row>
    <row r="4536" spans="1:19" x14ac:dyDescent="0.3">
      <c r="A4536">
        <v>15671</v>
      </c>
      <c r="B4536" t="b">
        <v>1</v>
      </c>
      <c r="C4536">
        <v>63</v>
      </c>
      <c r="D4536" t="s">
        <v>27</v>
      </c>
      <c r="E4536" t="s">
        <v>18</v>
      </c>
      <c r="F4536" t="str">
        <f>IF(chess_games[[#This Row],[winner]]="White", chess_games[[#This Row],[white_id]],IF(chess_games[[#This Row],[winner]]="Black",chess_games[[#This Row],[black_id]],"Draw"))</f>
        <v>derspiegel</v>
      </c>
      <c r="G4536" t="s">
        <v>57</v>
      </c>
      <c r="H4536" t="s">
        <v>30166</v>
      </c>
      <c r="I4536">
        <v>1727</v>
      </c>
      <c r="J4536" t="s">
        <v>30180</v>
      </c>
      <c r="K4536">
        <v>1800</v>
      </c>
      <c r="L4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36" t="s">
        <v>30181</v>
      </c>
      <c r="N4536" t="s">
        <v>976</v>
      </c>
      <c r="O4536">
        <v>6</v>
      </c>
      <c r="P4536" t="s">
        <v>1513</v>
      </c>
      <c r="Q4536" t="s">
        <v>63</v>
      </c>
      <c r="R4536" t="s">
        <v>37422</v>
      </c>
      <c r="S4536" t="s">
        <v>110</v>
      </c>
    </row>
    <row r="4537" spans="1:19" x14ac:dyDescent="0.3">
      <c r="A4537">
        <v>15675</v>
      </c>
      <c r="B4537" t="b">
        <v>1</v>
      </c>
      <c r="C4537">
        <v>64</v>
      </c>
      <c r="D4537" t="s">
        <v>36</v>
      </c>
      <c r="E4537" t="s">
        <v>28</v>
      </c>
      <c r="F4537" t="str">
        <f>IF(chess_games[[#This Row],[winner]]="White", chess_games[[#This Row],[white_id]],IF(chess_games[[#This Row],[winner]]="Black",chess_games[[#This Row],[black_id]],"Draw"))</f>
        <v>derspiegel</v>
      </c>
      <c r="G4537" t="s">
        <v>57</v>
      </c>
      <c r="H4537" t="s">
        <v>30188</v>
      </c>
      <c r="I4537">
        <v>1809</v>
      </c>
      <c r="J4537" t="s">
        <v>30166</v>
      </c>
      <c r="K4537">
        <v>1739</v>
      </c>
      <c r="L4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37" t="s">
        <v>30189</v>
      </c>
      <c r="N4537" t="s">
        <v>145</v>
      </c>
      <c r="O4537">
        <v>3</v>
      </c>
      <c r="P4537" t="s">
        <v>146</v>
      </c>
      <c r="Q4537" t="s">
        <v>63</v>
      </c>
      <c r="R4537" t="s">
        <v>37422</v>
      </c>
      <c r="S4537" t="s">
        <v>147</v>
      </c>
    </row>
    <row r="4538" spans="1:19" x14ac:dyDescent="0.3">
      <c r="A4538">
        <v>15676</v>
      </c>
      <c r="B4538" t="b">
        <v>1</v>
      </c>
      <c r="C4538">
        <v>17</v>
      </c>
      <c r="D4538" t="s">
        <v>27</v>
      </c>
      <c r="E4538" t="s">
        <v>28</v>
      </c>
      <c r="F4538" t="str">
        <f>IF(chess_games[[#This Row],[winner]]="White", chess_games[[#This Row],[white_id]],IF(chess_games[[#This Row],[winner]]="Black",chess_games[[#This Row],[black_id]],"Draw"))</f>
        <v>derspiegel</v>
      </c>
      <c r="G4538" t="s">
        <v>57</v>
      </c>
      <c r="H4538" t="s">
        <v>30190</v>
      </c>
      <c r="I4538">
        <v>1811</v>
      </c>
      <c r="J4538" t="s">
        <v>30166</v>
      </c>
      <c r="K4538">
        <v>1723</v>
      </c>
      <c r="L4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38" t="s">
        <v>30191</v>
      </c>
      <c r="N4538" t="s">
        <v>648</v>
      </c>
      <c r="O4538">
        <v>5</v>
      </c>
      <c r="P4538" t="s">
        <v>3635</v>
      </c>
      <c r="Q4538" t="s">
        <v>210</v>
      </c>
      <c r="R4538" t="s">
        <v>37422</v>
      </c>
      <c r="S4538" t="s">
        <v>3636</v>
      </c>
    </row>
    <row r="4539" spans="1:19" x14ac:dyDescent="0.3">
      <c r="A4539">
        <v>15679</v>
      </c>
      <c r="B4539" t="b">
        <v>1</v>
      </c>
      <c r="C4539">
        <v>37</v>
      </c>
      <c r="D4539" t="s">
        <v>36</v>
      </c>
      <c r="E4539" t="s">
        <v>18</v>
      </c>
      <c r="F4539" t="str">
        <f>IF(chess_games[[#This Row],[winner]]="White", chess_games[[#This Row],[white_id]],IF(chess_games[[#This Row],[winner]]="Black",chess_games[[#This Row],[black_id]],"Draw"))</f>
        <v>derspiegel</v>
      </c>
      <c r="G4539" t="s">
        <v>57</v>
      </c>
      <c r="H4539" t="s">
        <v>30166</v>
      </c>
      <c r="I4539">
        <v>1726</v>
      </c>
      <c r="J4539" t="s">
        <v>30195</v>
      </c>
      <c r="K4539">
        <v>1856</v>
      </c>
      <c r="L4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39" t="s">
        <v>30196</v>
      </c>
      <c r="N4539" t="s">
        <v>580</v>
      </c>
      <c r="O4539">
        <v>4</v>
      </c>
      <c r="P4539" t="s">
        <v>900</v>
      </c>
      <c r="Q4539" t="s">
        <v>41</v>
      </c>
      <c r="R4539" t="s">
        <v>37422</v>
      </c>
      <c r="S4539" t="s">
        <v>901</v>
      </c>
    </row>
    <row r="4540" spans="1:19" x14ac:dyDescent="0.3">
      <c r="A4540">
        <v>15680</v>
      </c>
      <c r="B4540" t="b">
        <v>1</v>
      </c>
      <c r="C4540">
        <v>73</v>
      </c>
      <c r="D4540" t="s">
        <v>36</v>
      </c>
      <c r="E4540" t="s">
        <v>18</v>
      </c>
      <c r="F4540" t="str">
        <f>IF(chess_games[[#This Row],[winner]]="White", chess_games[[#This Row],[white_id]],IF(chess_games[[#This Row],[winner]]="Black",chess_games[[#This Row],[black_id]],"Draw"))</f>
        <v>derspiegel</v>
      </c>
      <c r="G4540" t="s">
        <v>57</v>
      </c>
      <c r="H4540" t="s">
        <v>30166</v>
      </c>
      <c r="I4540">
        <v>1710</v>
      </c>
      <c r="J4540" t="s">
        <v>30197</v>
      </c>
      <c r="K4540">
        <v>1815</v>
      </c>
      <c r="L4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40" t="s">
        <v>30198</v>
      </c>
      <c r="N4540" t="s">
        <v>85</v>
      </c>
      <c r="O4540">
        <v>4</v>
      </c>
      <c r="P4540" t="s">
        <v>86</v>
      </c>
      <c r="Q4540" t="s">
        <v>87</v>
      </c>
      <c r="R4540" t="s">
        <v>37422</v>
      </c>
      <c r="S4540" t="s">
        <v>88</v>
      </c>
    </row>
    <row r="4541" spans="1:19" x14ac:dyDescent="0.3">
      <c r="A4541">
        <v>15683</v>
      </c>
      <c r="B4541" t="b">
        <v>1</v>
      </c>
      <c r="C4541">
        <v>62</v>
      </c>
      <c r="D4541" t="s">
        <v>27</v>
      </c>
      <c r="E4541" t="s">
        <v>28</v>
      </c>
      <c r="F4541" t="str">
        <f>IF(chess_games[[#This Row],[winner]]="White", chess_games[[#This Row],[white_id]],IF(chess_games[[#This Row],[winner]]="Black",chess_games[[#This Row],[black_id]],"Draw"))</f>
        <v>derspiegel</v>
      </c>
      <c r="G4541" t="s">
        <v>57</v>
      </c>
      <c r="H4541" t="s">
        <v>30201</v>
      </c>
      <c r="I4541">
        <v>1884</v>
      </c>
      <c r="J4541" t="s">
        <v>30166</v>
      </c>
      <c r="K4541">
        <v>1710</v>
      </c>
      <c r="L4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41" t="s">
        <v>30202</v>
      </c>
      <c r="N4541" t="s">
        <v>266</v>
      </c>
      <c r="O4541">
        <v>2</v>
      </c>
      <c r="P4541" t="s">
        <v>856</v>
      </c>
      <c r="Q4541" t="s">
        <v>268</v>
      </c>
      <c r="R4541" t="s">
        <v>37422</v>
      </c>
      <c r="S4541" t="s">
        <v>857</v>
      </c>
    </row>
    <row r="4542" spans="1:19" x14ac:dyDescent="0.3">
      <c r="A4542">
        <v>15684</v>
      </c>
      <c r="B4542" t="b">
        <v>1</v>
      </c>
      <c r="C4542">
        <v>44</v>
      </c>
      <c r="D4542" t="s">
        <v>36</v>
      </c>
      <c r="E4542" t="s">
        <v>28</v>
      </c>
      <c r="F4542" t="str">
        <f>IF(chess_games[[#This Row],[winner]]="White", chess_games[[#This Row],[white_id]],IF(chess_games[[#This Row],[winner]]="Black",chess_games[[#This Row],[black_id]],"Draw"))</f>
        <v>derspiegel</v>
      </c>
      <c r="G4542" t="s">
        <v>57</v>
      </c>
      <c r="H4542" t="s">
        <v>30203</v>
      </c>
      <c r="I4542">
        <v>1797</v>
      </c>
      <c r="J4542" t="s">
        <v>30166</v>
      </c>
      <c r="K4542">
        <v>1693</v>
      </c>
      <c r="L4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42" t="s">
        <v>30204</v>
      </c>
      <c r="N4542" t="s">
        <v>5741</v>
      </c>
      <c r="O4542">
        <v>11</v>
      </c>
      <c r="P4542" t="s">
        <v>5742</v>
      </c>
      <c r="Q4542" t="s">
        <v>63</v>
      </c>
      <c r="R4542" t="s">
        <v>37422</v>
      </c>
      <c r="S4542" t="s">
        <v>698</v>
      </c>
    </row>
    <row r="4543" spans="1:19" x14ac:dyDescent="0.3">
      <c r="A4543">
        <v>15686</v>
      </c>
      <c r="B4543" t="b">
        <v>1</v>
      </c>
      <c r="C4543">
        <v>49</v>
      </c>
      <c r="D4543" t="s">
        <v>36</v>
      </c>
      <c r="E4543" t="s">
        <v>18</v>
      </c>
      <c r="F4543" t="str">
        <f>IF(chess_games[[#This Row],[winner]]="White", chess_games[[#This Row],[white_id]],IF(chess_games[[#This Row],[winner]]="Black",chess_games[[#This Row],[black_id]],"Draw"))</f>
        <v>derspiegel</v>
      </c>
      <c r="G4543" t="s">
        <v>57</v>
      </c>
      <c r="H4543" t="s">
        <v>30166</v>
      </c>
      <c r="I4543">
        <v>1668</v>
      </c>
      <c r="J4543" t="s">
        <v>30206</v>
      </c>
      <c r="K4543">
        <v>1891</v>
      </c>
      <c r="L4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43" t="s">
        <v>30207</v>
      </c>
      <c r="N4543" t="s">
        <v>201</v>
      </c>
      <c r="O4543">
        <v>4</v>
      </c>
      <c r="P4543" t="s">
        <v>202</v>
      </c>
      <c r="Q4543" t="s">
        <v>202</v>
      </c>
      <c r="R4543" t="s">
        <v>37422</v>
      </c>
      <c r="S4543" t="s">
        <v>37422</v>
      </c>
    </row>
    <row r="4544" spans="1:19" x14ac:dyDescent="0.3">
      <c r="A4544">
        <v>15691</v>
      </c>
      <c r="B4544" t="b">
        <v>1</v>
      </c>
      <c r="C4544">
        <v>82</v>
      </c>
      <c r="D4544" t="s">
        <v>17</v>
      </c>
      <c r="E4544" t="s">
        <v>28</v>
      </c>
      <c r="F4544" t="str">
        <f>IF(chess_games[[#This Row],[winner]]="White", chess_games[[#This Row],[white_id]],IF(chess_games[[#This Row],[winner]]="Black",chess_games[[#This Row],[black_id]],"Draw"))</f>
        <v>derspiegel</v>
      </c>
      <c r="G4544" t="s">
        <v>57</v>
      </c>
      <c r="H4544" t="s">
        <v>30215</v>
      </c>
      <c r="I4544">
        <v>1890</v>
      </c>
      <c r="J4544" t="s">
        <v>30166</v>
      </c>
      <c r="K4544">
        <v>1681</v>
      </c>
      <c r="L4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44" t="s">
        <v>30216</v>
      </c>
      <c r="N4544" t="s">
        <v>4152</v>
      </c>
      <c r="O4544">
        <v>12</v>
      </c>
      <c r="P4544" t="s">
        <v>1188</v>
      </c>
      <c r="Q4544" t="s">
        <v>63</v>
      </c>
      <c r="R4544" t="s">
        <v>37422</v>
      </c>
      <c r="S4544" t="s">
        <v>698</v>
      </c>
    </row>
    <row r="4545" spans="1:19" x14ac:dyDescent="0.3">
      <c r="A4545">
        <v>15694</v>
      </c>
      <c r="B4545" t="b">
        <v>1</v>
      </c>
      <c r="C4545">
        <v>18</v>
      </c>
      <c r="D4545" t="s">
        <v>27</v>
      </c>
      <c r="E4545" t="s">
        <v>18</v>
      </c>
      <c r="F4545" t="str">
        <f>IF(chess_games[[#This Row],[winner]]="White", chess_games[[#This Row],[white_id]],IF(chess_games[[#This Row],[winner]]="Black",chess_games[[#This Row],[black_id]],"Draw"))</f>
        <v>derspiegel</v>
      </c>
      <c r="G4545" t="s">
        <v>57</v>
      </c>
      <c r="H4545" t="s">
        <v>30166</v>
      </c>
      <c r="I4545">
        <v>1679</v>
      </c>
      <c r="J4545" t="s">
        <v>30217</v>
      </c>
      <c r="K4545">
        <v>1838</v>
      </c>
      <c r="L4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45" t="s">
        <v>30220</v>
      </c>
      <c r="N4545" t="s">
        <v>32</v>
      </c>
      <c r="O4545">
        <v>4</v>
      </c>
      <c r="P4545" t="s">
        <v>500</v>
      </c>
      <c r="Q4545" t="s">
        <v>34</v>
      </c>
      <c r="R4545" t="s">
        <v>37422</v>
      </c>
      <c r="S4545" t="s">
        <v>501</v>
      </c>
    </row>
    <row r="4546" spans="1:19" x14ac:dyDescent="0.3">
      <c r="A4546">
        <v>15704</v>
      </c>
      <c r="B4546" t="b">
        <v>1</v>
      </c>
      <c r="C4546">
        <v>24</v>
      </c>
      <c r="D4546" t="s">
        <v>27</v>
      </c>
      <c r="E4546" t="s">
        <v>18</v>
      </c>
      <c r="F4546" t="str">
        <f>IF(chess_games[[#This Row],[winner]]="White", chess_games[[#This Row],[white_id]],IF(chess_games[[#This Row],[winner]]="Black",chess_games[[#This Row],[black_id]],"Draw"))</f>
        <v>derspiegel</v>
      </c>
      <c r="G4546" t="s">
        <v>57</v>
      </c>
      <c r="H4546" t="s">
        <v>30166</v>
      </c>
      <c r="I4546">
        <v>1772</v>
      </c>
      <c r="J4546" t="s">
        <v>30232</v>
      </c>
      <c r="K4546">
        <v>1817</v>
      </c>
      <c r="L4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46" t="s">
        <v>30235</v>
      </c>
      <c r="N4546" t="s">
        <v>79</v>
      </c>
      <c r="O4546">
        <v>5</v>
      </c>
      <c r="P4546" t="s">
        <v>81</v>
      </c>
      <c r="Q4546" t="s">
        <v>81</v>
      </c>
      <c r="R4546" t="s">
        <v>37422</v>
      </c>
      <c r="S4546" t="s">
        <v>37422</v>
      </c>
    </row>
    <row r="4547" spans="1:19" x14ac:dyDescent="0.3">
      <c r="A4547">
        <v>15711</v>
      </c>
      <c r="B4547" t="b">
        <v>1</v>
      </c>
      <c r="C4547">
        <v>29</v>
      </c>
      <c r="D4547" t="s">
        <v>27</v>
      </c>
      <c r="E4547" t="s">
        <v>18</v>
      </c>
      <c r="F4547" t="str">
        <f>IF(chess_games[[#This Row],[winner]]="White", chess_games[[#This Row],[white_id]],IF(chess_games[[#This Row],[winner]]="Black",chess_games[[#This Row],[black_id]],"Draw"))</f>
        <v>derspiegel</v>
      </c>
      <c r="G4547" t="s">
        <v>57</v>
      </c>
      <c r="H4547" t="s">
        <v>30166</v>
      </c>
      <c r="I4547">
        <v>1850</v>
      </c>
      <c r="J4547" t="s">
        <v>30244</v>
      </c>
      <c r="K4547">
        <v>1872</v>
      </c>
      <c r="L4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47" t="s">
        <v>30247</v>
      </c>
      <c r="N4547" t="s">
        <v>79</v>
      </c>
      <c r="O4547">
        <v>8</v>
      </c>
      <c r="P4547" t="s">
        <v>405</v>
      </c>
      <c r="Q4547" t="s">
        <v>81</v>
      </c>
      <c r="R4547" t="s">
        <v>37422</v>
      </c>
      <c r="S4547" t="s">
        <v>406</v>
      </c>
    </row>
    <row r="4548" spans="1:19" x14ac:dyDescent="0.3">
      <c r="A4548">
        <v>4182</v>
      </c>
      <c r="B4548" t="b">
        <v>1</v>
      </c>
      <c r="C4548">
        <v>76</v>
      </c>
      <c r="D4548" t="s">
        <v>36</v>
      </c>
      <c r="E4548" t="s">
        <v>28</v>
      </c>
      <c r="F4548" t="str">
        <f>IF(chess_games[[#This Row],[winner]]="White", chess_games[[#This Row],[white_id]],IF(chess_games[[#This Row],[winner]]="Black",chess_games[[#This Row],[black_id]],"Draw"))</f>
        <v>derya-66</v>
      </c>
      <c r="G4548" t="s">
        <v>57</v>
      </c>
      <c r="H4548" t="s">
        <v>9562</v>
      </c>
      <c r="I4548">
        <v>1209</v>
      </c>
      <c r="J4548" t="s">
        <v>9579</v>
      </c>
      <c r="K4548">
        <v>1320</v>
      </c>
      <c r="L4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48" t="s">
        <v>9580</v>
      </c>
      <c r="N4548" t="s">
        <v>1165</v>
      </c>
      <c r="O4548">
        <v>3</v>
      </c>
      <c r="P4548" t="s">
        <v>481</v>
      </c>
      <c r="Q4548" t="s">
        <v>481</v>
      </c>
      <c r="R4548" t="s">
        <v>37422</v>
      </c>
      <c r="S4548" t="s">
        <v>37422</v>
      </c>
    </row>
    <row r="4549" spans="1:19" x14ac:dyDescent="0.3">
      <c r="A4549">
        <v>17020</v>
      </c>
      <c r="B4549" t="b">
        <v>1</v>
      </c>
      <c r="C4549">
        <v>14</v>
      </c>
      <c r="D4549" t="s">
        <v>27</v>
      </c>
      <c r="E4549" t="s">
        <v>28</v>
      </c>
      <c r="F4549" t="str">
        <f>IF(chess_games[[#This Row],[winner]]="White", chess_games[[#This Row],[white_id]],IF(chess_games[[#This Row],[winner]]="Black",chess_games[[#This Row],[black_id]],"Draw"))</f>
        <v>desalemare92</v>
      </c>
      <c r="G4549" t="s">
        <v>225</v>
      </c>
      <c r="H4549" t="s">
        <v>32472</v>
      </c>
      <c r="I4549">
        <v>1363</v>
      </c>
      <c r="J4549" t="s">
        <v>32512</v>
      </c>
      <c r="K4549">
        <v>1514</v>
      </c>
      <c r="L4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49" t="s">
        <v>32513</v>
      </c>
      <c r="N4549" t="s">
        <v>140</v>
      </c>
      <c r="O4549">
        <v>2</v>
      </c>
      <c r="P4549" t="s">
        <v>298</v>
      </c>
      <c r="Q4549" t="s">
        <v>298</v>
      </c>
      <c r="R4549" t="s">
        <v>37422</v>
      </c>
      <c r="S4549" t="s">
        <v>37422</v>
      </c>
    </row>
    <row r="4550" spans="1:19" x14ac:dyDescent="0.3">
      <c r="A4550">
        <v>6280</v>
      </c>
      <c r="B4550" t="b">
        <v>1</v>
      </c>
      <c r="C4550">
        <v>39</v>
      </c>
      <c r="D4550" t="s">
        <v>27</v>
      </c>
      <c r="E4550" t="s">
        <v>18</v>
      </c>
      <c r="F4550" t="str">
        <f>IF(chess_games[[#This Row],[winner]]="White", chess_games[[#This Row],[white_id]],IF(chess_games[[#This Row],[winner]]="Black",chess_games[[#This Row],[black_id]],"Draw"))</f>
        <v>desh355</v>
      </c>
      <c r="G4550" t="s">
        <v>13725</v>
      </c>
      <c r="H4550" t="s">
        <v>13726</v>
      </c>
      <c r="I4550">
        <v>1231</v>
      </c>
      <c r="J4550" t="s">
        <v>13670</v>
      </c>
      <c r="K4550">
        <v>1531</v>
      </c>
      <c r="L4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50" t="s">
        <v>13727</v>
      </c>
      <c r="N4550" t="s">
        <v>145</v>
      </c>
      <c r="O4550">
        <v>3</v>
      </c>
      <c r="P4550" t="s">
        <v>146</v>
      </c>
      <c r="Q4550" t="s">
        <v>63</v>
      </c>
      <c r="R4550" t="s">
        <v>37422</v>
      </c>
      <c r="S4550" t="s">
        <v>147</v>
      </c>
    </row>
    <row r="4551" spans="1:19" x14ac:dyDescent="0.3">
      <c r="A4551">
        <v>10622</v>
      </c>
      <c r="B4551" t="b">
        <v>1</v>
      </c>
      <c r="C4551">
        <v>80</v>
      </c>
      <c r="D4551" t="s">
        <v>36</v>
      </c>
      <c r="E4551" t="s">
        <v>28</v>
      </c>
      <c r="F4551" t="str">
        <f>IF(chess_games[[#This Row],[winner]]="White", chess_games[[#This Row],[white_id]],IF(chess_games[[#This Row],[winner]]="Black",chess_games[[#This Row],[black_id]],"Draw"))</f>
        <v>desko74</v>
      </c>
      <c r="G4551" t="s">
        <v>57</v>
      </c>
      <c r="H4551" t="s">
        <v>22153</v>
      </c>
      <c r="I4551">
        <v>1350</v>
      </c>
      <c r="J4551" t="s">
        <v>22160</v>
      </c>
      <c r="K4551">
        <v>1566</v>
      </c>
      <c r="L4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51" t="s">
        <v>22161</v>
      </c>
      <c r="N4551" t="s">
        <v>1541</v>
      </c>
      <c r="O4551">
        <v>3</v>
      </c>
      <c r="P4551" t="s">
        <v>1062</v>
      </c>
      <c r="Q4551" t="s">
        <v>1062</v>
      </c>
      <c r="R4551" t="s">
        <v>37422</v>
      </c>
      <c r="S4551" t="s">
        <v>37422</v>
      </c>
    </row>
    <row r="4552" spans="1:19" x14ac:dyDescent="0.3">
      <c r="A4552">
        <v>6032</v>
      </c>
      <c r="B4552" t="b">
        <v>0</v>
      </c>
      <c r="C4552">
        <v>22</v>
      </c>
      <c r="D4552" t="s">
        <v>27</v>
      </c>
      <c r="E4552" t="s">
        <v>28</v>
      </c>
      <c r="F4552" t="str">
        <f>IF(chess_games[[#This Row],[winner]]="White", chess_games[[#This Row],[white_id]],IF(chess_games[[#This Row],[winner]]="Black",chess_games[[#This Row],[black_id]],"Draw"))</f>
        <v>destroyer4</v>
      </c>
      <c r="G4552" t="s">
        <v>231</v>
      </c>
      <c r="H4552" t="s">
        <v>13243</v>
      </c>
      <c r="I4552">
        <v>1500</v>
      </c>
      <c r="J4552" t="s">
        <v>13235</v>
      </c>
      <c r="K4552">
        <v>1287</v>
      </c>
      <c r="L4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52" t="s">
        <v>13244</v>
      </c>
      <c r="N4552" t="s">
        <v>524</v>
      </c>
      <c r="O4552">
        <v>4</v>
      </c>
      <c r="P4552" t="s">
        <v>1417</v>
      </c>
      <c r="Q4552" t="s">
        <v>508</v>
      </c>
      <c r="R4552" t="s">
        <v>37422</v>
      </c>
      <c r="S4552" t="s">
        <v>1418</v>
      </c>
    </row>
    <row r="4553" spans="1:19" x14ac:dyDescent="0.3">
      <c r="A4553">
        <v>5298</v>
      </c>
      <c r="B4553" t="b">
        <v>1</v>
      </c>
      <c r="C4553">
        <v>45</v>
      </c>
      <c r="D4553" t="s">
        <v>36</v>
      </c>
      <c r="E4553" t="s">
        <v>18</v>
      </c>
      <c r="F4553" t="str">
        <f>IF(chess_games[[#This Row],[winner]]="White", chess_games[[#This Row],[white_id]],IF(chess_games[[#This Row],[winner]]="Black",chess_games[[#This Row],[black_id]],"Draw"))</f>
        <v>destroyer806</v>
      </c>
      <c r="G4553" t="s">
        <v>11805</v>
      </c>
      <c r="H4553" t="s">
        <v>11806</v>
      </c>
      <c r="I4553">
        <v>1338</v>
      </c>
      <c r="J4553" t="s">
        <v>11748</v>
      </c>
      <c r="K4553">
        <v>1314</v>
      </c>
      <c r="L4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53" t="s">
        <v>11807</v>
      </c>
      <c r="N4553" t="s">
        <v>140</v>
      </c>
      <c r="O4553">
        <v>2</v>
      </c>
      <c r="P4553" t="s">
        <v>3893</v>
      </c>
      <c r="Q4553" t="s">
        <v>3893</v>
      </c>
      <c r="R4553" t="s">
        <v>37422</v>
      </c>
      <c r="S4553" t="s">
        <v>37422</v>
      </c>
    </row>
    <row r="4554" spans="1:19" x14ac:dyDescent="0.3">
      <c r="A4554">
        <v>15085</v>
      </c>
      <c r="B4554" t="b">
        <v>1</v>
      </c>
      <c r="C4554">
        <v>42</v>
      </c>
      <c r="D4554" t="s">
        <v>27</v>
      </c>
      <c r="E4554" t="s">
        <v>28</v>
      </c>
      <c r="F4554" t="str">
        <f>IF(chess_games[[#This Row],[winner]]="White", chess_games[[#This Row],[white_id]],IF(chess_games[[#This Row],[winner]]="Black",chess_games[[#This Row],[black_id]],"Draw"))</f>
        <v>destroyer999</v>
      </c>
      <c r="G4554" t="s">
        <v>57</v>
      </c>
      <c r="H4554" t="s">
        <v>29213</v>
      </c>
      <c r="I4554">
        <v>1456</v>
      </c>
      <c r="J4554" t="s">
        <v>29209</v>
      </c>
      <c r="K4554">
        <v>1442</v>
      </c>
      <c r="L4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54" t="s">
        <v>29214</v>
      </c>
      <c r="N4554" t="s">
        <v>747</v>
      </c>
      <c r="O4554">
        <v>6</v>
      </c>
      <c r="P4554" t="s">
        <v>773</v>
      </c>
      <c r="Q4554" t="s">
        <v>749</v>
      </c>
      <c r="R4554" t="s">
        <v>37422</v>
      </c>
      <c r="S4554" t="s">
        <v>250</v>
      </c>
    </row>
    <row r="4555" spans="1:19" x14ac:dyDescent="0.3">
      <c r="A4555">
        <v>15086</v>
      </c>
      <c r="B4555" t="b">
        <v>1</v>
      </c>
      <c r="C4555">
        <v>25</v>
      </c>
      <c r="D4555" t="s">
        <v>27</v>
      </c>
      <c r="E4555" t="s">
        <v>18</v>
      </c>
      <c r="F4555" t="str">
        <f>IF(chess_games[[#This Row],[winner]]="White", chess_games[[#This Row],[white_id]],IF(chess_games[[#This Row],[winner]]="Black",chess_games[[#This Row],[black_id]],"Draw"))</f>
        <v>destroyer999</v>
      </c>
      <c r="G4555" t="s">
        <v>57</v>
      </c>
      <c r="H4555" t="s">
        <v>29209</v>
      </c>
      <c r="I4555">
        <v>1453</v>
      </c>
      <c r="J4555" t="s">
        <v>1709</v>
      </c>
      <c r="K4555">
        <v>1258</v>
      </c>
      <c r="L4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55" t="s">
        <v>29215</v>
      </c>
      <c r="N4555" t="s">
        <v>762</v>
      </c>
      <c r="O4555">
        <v>7</v>
      </c>
      <c r="P4555" t="s">
        <v>763</v>
      </c>
      <c r="Q4555" t="s">
        <v>468</v>
      </c>
      <c r="R4555" t="s">
        <v>37422</v>
      </c>
      <c r="S4555" t="s">
        <v>26</v>
      </c>
    </row>
    <row r="4556" spans="1:19" x14ac:dyDescent="0.3">
      <c r="A4556">
        <v>15088</v>
      </c>
      <c r="B4556" t="b">
        <v>1</v>
      </c>
      <c r="C4556">
        <v>40</v>
      </c>
      <c r="D4556" t="s">
        <v>36</v>
      </c>
      <c r="E4556" t="s">
        <v>28</v>
      </c>
      <c r="F4556" t="str">
        <f>IF(chess_games[[#This Row],[winner]]="White", chess_games[[#This Row],[white_id]],IF(chess_games[[#This Row],[winner]]="Black",chess_games[[#This Row],[black_id]],"Draw"))</f>
        <v>destroyer999</v>
      </c>
      <c r="G4556" t="s">
        <v>57</v>
      </c>
      <c r="H4556" t="s">
        <v>29218</v>
      </c>
      <c r="I4556">
        <v>1449</v>
      </c>
      <c r="J4556" t="s">
        <v>29209</v>
      </c>
      <c r="K4556">
        <v>1453</v>
      </c>
      <c r="L4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56" t="s">
        <v>29219</v>
      </c>
      <c r="N4556" t="s">
        <v>253</v>
      </c>
      <c r="O4556">
        <v>10</v>
      </c>
      <c r="P4556" t="s">
        <v>8254</v>
      </c>
      <c r="Q4556" t="s">
        <v>1566</v>
      </c>
      <c r="R4556" t="s">
        <v>194</v>
      </c>
      <c r="S4556" t="s">
        <v>37422</v>
      </c>
    </row>
    <row r="4557" spans="1:19" x14ac:dyDescent="0.3">
      <c r="A4557">
        <v>15089</v>
      </c>
      <c r="B4557" t="b">
        <v>1</v>
      </c>
      <c r="C4557">
        <v>53</v>
      </c>
      <c r="D4557" t="s">
        <v>36</v>
      </c>
      <c r="E4557" t="s">
        <v>18</v>
      </c>
      <c r="F4557" t="str">
        <f>IF(chess_games[[#This Row],[winner]]="White", chess_games[[#This Row],[white_id]],IF(chess_games[[#This Row],[winner]]="Black",chess_games[[#This Row],[black_id]],"Draw"))</f>
        <v>destroyer999</v>
      </c>
      <c r="G4557" t="s">
        <v>57</v>
      </c>
      <c r="H4557" t="s">
        <v>29209</v>
      </c>
      <c r="I4557">
        <v>1441</v>
      </c>
      <c r="J4557" t="s">
        <v>29218</v>
      </c>
      <c r="K4557">
        <v>1459</v>
      </c>
      <c r="L4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57" t="s">
        <v>29220</v>
      </c>
      <c r="N4557" t="s">
        <v>54</v>
      </c>
      <c r="O4557">
        <v>5</v>
      </c>
      <c r="P4557" t="s">
        <v>55</v>
      </c>
      <c r="Q4557" t="s">
        <v>55</v>
      </c>
      <c r="R4557" t="s">
        <v>37422</v>
      </c>
      <c r="S4557" t="s">
        <v>37422</v>
      </c>
    </row>
    <row r="4558" spans="1:19" x14ac:dyDescent="0.3">
      <c r="A4558">
        <v>15091</v>
      </c>
      <c r="B4558" t="b">
        <v>1</v>
      </c>
      <c r="C4558">
        <v>138</v>
      </c>
      <c r="D4558" t="s">
        <v>36</v>
      </c>
      <c r="E4558" t="s">
        <v>28</v>
      </c>
      <c r="F4558" t="str">
        <f>IF(chess_games[[#This Row],[winner]]="White", chess_games[[#This Row],[white_id]],IF(chess_games[[#This Row],[winner]]="Black",chess_games[[#This Row],[black_id]],"Draw"))</f>
        <v>destroyer999</v>
      </c>
      <c r="G4558" t="s">
        <v>57</v>
      </c>
      <c r="H4558" t="s">
        <v>29224</v>
      </c>
      <c r="I4558">
        <v>1444</v>
      </c>
      <c r="J4558" t="s">
        <v>29209</v>
      </c>
      <c r="K4558">
        <v>1445</v>
      </c>
      <c r="L4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58" t="s">
        <v>29225</v>
      </c>
      <c r="N4558" t="s">
        <v>68</v>
      </c>
      <c r="O4558">
        <v>3</v>
      </c>
      <c r="P4558" t="s">
        <v>542</v>
      </c>
      <c r="Q4558" t="s">
        <v>49</v>
      </c>
      <c r="R4558" t="s">
        <v>37422</v>
      </c>
      <c r="S4558" t="s">
        <v>110</v>
      </c>
    </row>
    <row r="4559" spans="1:19" x14ac:dyDescent="0.3">
      <c r="A4559">
        <v>15093</v>
      </c>
      <c r="B4559" t="b">
        <v>1</v>
      </c>
      <c r="C4559">
        <v>72</v>
      </c>
      <c r="D4559" t="s">
        <v>27</v>
      </c>
      <c r="E4559" t="s">
        <v>28</v>
      </c>
      <c r="F4559" t="str">
        <f>IF(chess_games[[#This Row],[winner]]="White", chess_games[[#This Row],[white_id]],IF(chess_games[[#This Row],[winner]]="Black",chess_games[[#This Row],[black_id]],"Draw"))</f>
        <v>destroyer999</v>
      </c>
      <c r="G4559" t="s">
        <v>57</v>
      </c>
      <c r="H4559" t="s">
        <v>22697</v>
      </c>
      <c r="I4559">
        <v>1465</v>
      </c>
      <c r="J4559" t="s">
        <v>29209</v>
      </c>
      <c r="K4559">
        <v>1446</v>
      </c>
      <c r="L4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59" t="s">
        <v>29228</v>
      </c>
      <c r="N4559" t="s">
        <v>39</v>
      </c>
      <c r="O4559">
        <v>3</v>
      </c>
      <c r="P4559" t="s">
        <v>2136</v>
      </c>
      <c r="Q4559" t="s">
        <v>152</v>
      </c>
      <c r="R4559" t="s">
        <v>37422</v>
      </c>
      <c r="S4559" t="s">
        <v>2137</v>
      </c>
    </row>
    <row r="4560" spans="1:19" x14ac:dyDescent="0.3">
      <c r="A4560">
        <v>15094</v>
      </c>
      <c r="B4560" t="b">
        <v>1</v>
      </c>
      <c r="C4560">
        <v>108</v>
      </c>
      <c r="D4560" t="s">
        <v>27</v>
      </c>
      <c r="E4560" t="s">
        <v>18</v>
      </c>
      <c r="F4560" t="str">
        <f>IF(chess_games[[#This Row],[winner]]="White", chess_games[[#This Row],[white_id]],IF(chess_games[[#This Row],[winner]]="Black",chess_games[[#This Row],[black_id]],"Draw"))</f>
        <v>destroyer999</v>
      </c>
      <c r="G4560" t="s">
        <v>57</v>
      </c>
      <c r="H4560" t="s">
        <v>29209</v>
      </c>
      <c r="I4560">
        <v>1432</v>
      </c>
      <c r="J4560" t="s">
        <v>29229</v>
      </c>
      <c r="K4560">
        <v>1521</v>
      </c>
      <c r="L4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60" t="s">
        <v>29230</v>
      </c>
      <c r="N4560" t="s">
        <v>184</v>
      </c>
      <c r="O4560">
        <v>6</v>
      </c>
      <c r="P4560" t="s">
        <v>185</v>
      </c>
      <c r="Q4560" t="s">
        <v>63</v>
      </c>
      <c r="R4560" t="s">
        <v>37422</v>
      </c>
      <c r="S4560" t="s">
        <v>186</v>
      </c>
    </row>
    <row r="4561" spans="1:19" x14ac:dyDescent="0.3">
      <c r="A4561">
        <v>15096</v>
      </c>
      <c r="B4561" t="b">
        <v>1</v>
      </c>
      <c r="C4561">
        <v>71</v>
      </c>
      <c r="D4561" t="s">
        <v>36</v>
      </c>
      <c r="E4561" t="s">
        <v>18</v>
      </c>
      <c r="F4561" t="str">
        <f>IF(chess_games[[#This Row],[winner]]="White", chess_games[[#This Row],[white_id]],IF(chess_games[[#This Row],[winner]]="Black",chess_games[[#This Row],[black_id]],"Draw"))</f>
        <v>destroyer999</v>
      </c>
      <c r="G4561" t="s">
        <v>57</v>
      </c>
      <c r="H4561" t="s">
        <v>29209</v>
      </c>
      <c r="I4561">
        <v>1445</v>
      </c>
      <c r="J4561" t="s">
        <v>29231</v>
      </c>
      <c r="K4561">
        <v>1446</v>
      </c>
      <c r="L4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61" t="s">
        <v>29233</v>
      </c>
      <c r="N4561" t="s">
        <v>32</v>
      </c>
      <c r="O4561">
        <v>2</v>
      </c>
      <c r="P4561" t="s">
        <v>967</v>
      </c>
      <c r="Q4561" t="s">
        <v>967</v>
      </c>
      <c r="R4561" t="s">
        <v>37422</v>
      </c>
      <c r="S4561" t="s">
        <v>37422</v>
      </c>
    </row>
    <row r="4562" spans="1:19" x14ac:dyDescent="0.3">
      <c r="A4562">
        <v>15097</v>
      </c>
      <c r="B4562" t="b">
        <v>1</v>
      </c>
      <c r="C4562">
        <v>94</v>
      </c>
      <c r="D4562" t="s">
        <v>27</v>
      </c>
      <c r="E4562" t="s">
        <v>28</v>
      </c>
      <c r="F4562" t="str">
        <f>IF(chess_games[[#This Row],[winner]]="White", chess_games[[#This Row],[white_id]],IF(chess_games[[#This Row],[winner]]="Black",chess_games[[#This Row],[black_id]],"Draw"))</f>
        <v>destroyer999</v>
      </c>
      <c r="G4562" t="s">
        <v>57</v>
      </c>
      <c r="H4562" t="s">
        <v>29234</v>
      </c>
      <c r="I4562">
        <v>1614</v>
      </c>
      <c r="J4562" t="s">
        <v>29209</v>
      </c>
      <c r="K4562">
        <v>1428</v>
      </c>
      <c r="L4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62" t="s">
        <v>29235</v>
      </c>
      <c r="N4562" t="s">
        <v>807</v>
      </c>
      <c r="O4562">
        <v>6</v>
      </c>
      <c r="P4562" t="s">
        <v>8088</v>
      </c>
      <c r="Q4562" t="s">
        <v>178</v>
      </c>
      <c r="R4562" t="s">
        <v>179</v>
      </c>
      <c r="S4562" t="s">
        <v>8089</v>
      </c>
    </row>
    <row r="4563" spans="1:19" x14ac:dyDescent="0.3">
      <c r="A4563">
        <v>15099</v>
      </c>
      <c r="B4563" t="b">
        <v>1</v>
      </c>
      <c r="C4563">
        <v>58</v>
      </c>
      <c r="D4563" t="s">
        <v>36</v>
      </c>
      <c r="E4563" t="s">
        <v>28</v>
      </c>
      <c r="F4563" t="str">
        <f>IF(chess_games[[#This Row],[winner]]="White", chess_games[[#This Row],[white_id]],IF(chess_games[[#This Row],[winner]]="Black",chess_games[[#This Row],[black_id]],"Draw"))</f>
        <v>destroyer999</v>
      </c>
      <c r="G4563" t="s">
        <v>57</v>
      </c>
      <c r="H4563" t="s">
        <v>29238</v>
      </c>
      <c r="I4563">
        <v>1463</v>
      </c>
      <c r="J4563" t="s">
        <v>29209</v>
      </c>
      <c r="K4563">
        <v>1436</v>
      </c>
      <c r="L4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63" t="s">
        <v>29239</v>
      </c>
      <c r="N4563" t="s">
        <v>92</v>
      </c>
      <c r="O4563">
        <v>1</v>
      </c>
      <c r="P4563" t="s">
        <v>737</v>
      </c>
      <c r="Q4563" t="s">
        <v>737</v>
      </c>
      <c r="R4563" t="s">
        <v>37422</v>
      </c>
      <c r="S4563" t="s">
        <v>37422</v>
      </c>
    </row>
    <row r="4564" spans="1:19" x14ac:dyDescent="0.3">
      <c r="A4564">
        <v>15101</v>
      </c>
      <c r="B4564" t="b">
        <v>1</v>
      </c>
      <c r="C4564">
        <v>127</v>
      </c>
      <c r="D4564" t="s">
        <v>17</v>
      </c>
      <c r="E4564" t="s">
        <v>18</v>
      </c>
      <c r="F4564" t="str">
        <f>IF(chess_games[[#This Row],[winner]]="White", chess_games[[#This Row],[white_id]],IF(chess_games[[#This Row],[winner]]="Black",chess_games[[#This Row],[black_id]],"Draw"))</f>
        <v>destroyer999</v>
      </c>
      <c r="G4564" t="s">
        <v>57</v>
      </c>
      <c r="H4564" t="s">
        <v>29209</v>
      </c>
      <c r="I4564">
        <v>1434</v>
      </c>
      <c r="J4564" t="s">
        <v>29242</v>
      </c>
      <c r="K4564">
        <v>1515</v>
      </c>
      <c r="L4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64" t="s">
        <v>29243</v>
      </c>
      <c r="N4564" t="s">
        <v>643</v>
      </c>
      <c r="O4564">
        <v>5</v>
      </c>
      <c r="P4564" t="s">
        <v>644</v>
      </c>
      <c r="Q4564" t="s">
        <v>63</v>
      </c>
      <c r="R4564" t="s">
        <v>37422</v>
      </c>
      <c r="S4564" t="s">
        <v>645</v>
      </c>
    </row>
    <row r="4565" spans="1:19" x14ac:dyDescent="0.3">
      <c r="A4565">
        <v>15103</v>
      </c>
      <c r="B4565" t="b">
        <v>1</v>
      </c>
      <c r="C4565">
        <v>43</v>
      </c>
      <c r="D4565" t="s">
        <v>27</v>
      </c>
      <c r="E4565" t="s">
        <v>28</v>
      </c>
      <c r="F4565" t="str">
        <f>IF(chess_games[[#This Row],[winner]]="White", chess_games[[#This Row],[white_id]],IF(chess_games[[#This Row],[winner]]="Black",chess_games[[#This Row],[black_id]],"Draw"))</f>
        <v>destroyer999</v>
      </c>
      <c r="G4565" t="s">
        <v>57</v>
      </c>
      <c r="H4565" t="s">
        <v>29246</v>
      </c>
      <c r="I4565">
        <v>1426</v>
      </c>
      <c r="J4565" t="s">
        <v>29209</v>
      </c>
      <c r="K4565">
        <v>1430</v>
      </c>
      <c r="L4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65" t="s">
        <v>29247</v>
      </c>
      <c r="N4565" t="s">
        <v>286</v>
      </c>
      <c r="O4565">
        <v>5</v>
      </c>
      <c r="P4565" t="s">
        <v>1170</v>
      </c>
      <c r="Q4565" t="s">
        <v>1170</v>
      </c>
      <c r="R4565" t="s">
        <v>37422</v>
      </c>
      <c r="S4565" t="s">
        <v>37422</v>
      </c>
    </row>
    <row r="4566" spans="1:19" x14ac:dyDescent="0.3">
      <c r="A4566">
        <v>15104</v>
      </c>
      <c r="B4566" t="b">
        <v>1</v>
      </c>
      <c r="C4566">
        <v>40</v>
      </c>
      <c r="D4566" t="s">
        <v>27</v>
      </c>
      <c r="E4566" t="s">
        <v>28</v>
      </c>
      <c r="F4566" t="str">
        <f>IF(chess_games[[#This Row],[winner]]="White", chess_games[[#This Row],[white_id]],IF(chess_games[[#This Row],[winner]]="Black",chess_games[[#This Row],[black_id]],"Draw"))</f>
        <v>destroyer999</v>
      </c>
      <c r="G4566" t="s">
        <v>57</v>
      </c>
      <c r="H4566" t="s">
        <v>29248</v>
      </c>
      <c r="I4566">
        <v>1414</v>
      </c>
      <c r="J4566" t="s">
        <v>29209</v>
      </c>
      <c r="K4566">
        <v>1419</v>
      </c>
      <c r="L4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66" t="s">
        <v>29249</v>
      </c>
      <c r="N4566" t="s">
        <v>286</v>
      </c>
      <c r="O4566">
        <v>5</v>
      </c>
      <c r="P4566" t="s">
        <v>1170</v>
      </c>
      <c r="Q4566" t="s">
        <v>1170</v>
      </c>
      <c r="R4566" t="s">
        <v>37422</v>
      </c>
      <c r="S4566" t="s">
        <v>37422</v>
      </c>
    </row>
    <row r="4567" spans="1:19" x14ac:dyDescent="0.3">
      <c r="A4567">
        <v>15105</v>
      </c>
      <c r="B4567" t="b">
        <v>1</v>
      </c>
      <c r="C4567">
        <v>20</v>
      </c>
      <c r="D4567" t="s">
        <v>36</v>
      </c>
      <c r="E4567" t="s">
        <v>28</v>
      </c>
      <c r="F4567" t="str">
        <f>IF(chess_games[[#This Row],[winner]]="White", chess_games[[#This Row],[white_id]],IF(chess_games[[#This Row],[winner]]="Black",chess_games[[#This Row],[black_id]],"Draw"))</f>
        <v>destroyer999</v>
      </c>
      <c r="G4567" t="s">
        <v>57</v>
      </c>
      <c r="H4567" t="s">
        <v>29250</v>
      </c>
      <c r="I4567">
        <v>1512</v>
      </c>
      <c r="J4567" t="s">
        <v>29209</v>
      </c>
      <c r="K4567">
        <v>1404</v>
      </c>
      <c r="L4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67" t="s">
        <v>29251</v>
      </c>
      <c r="N4567" t="s">
        <v>166</v>
      </c>
      <c r="O4567">
        <v>8</v>
      </c>
      <c r="P4567" t="s">
        <v>1184</v>
      </c>
      <c r="Q4567" t="s">
        <v>168</v>
      </c>
      <c r="R4567" t="s">
        <v>37422</v>
      </c>
      <c r="S4567" t="s">
        <v>469</v>
      </c>
    </row>
    <row r="4568" spans="1:19" x14ac:dyDescent="0.3">
      <c r="A4568">
        <v>15109</v>
      </c>
      <c r="B4568" t="b">
        <v>1</v>
      </c>
      <c r="C4568">
        <v>46</v>
      </c>
      <c r="D4568" t="s">
        <v>36</v>
      </c>
      <c r="E4568" t="s">
        <v>28</v>
      </c>
      <c r="F4568" t="str">
        <f>IF(chess_games[[#This Row],[winner]]="White", chess_games[[#This Row],[white_id]],IF(chess_games[[#This Row],[winner]]="Black",chess_games[[#This Row],[black_id]],"Draw"))</f>
        <v>destroyer999</v>
      </c>
      <c r="G4568" t="s">
        <v>57</v>
      </c>
      <c r="H4568" t="s">
        <v>29258</v>
      </c>
      <c r="I4568">
        <v>1146</v>
      </c>
      <c r="J4568" t="s">
        <v>29209</v>
      </c>
      <c r="K4568">
        <v>1408</v>
      </c>
      <c r="L4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68" t="s">
        <v>29259</v>
      </c>
      <c r="N4568" t="s">
        <v>68</v>
      </c>
      <c r="O4568">
        <v>3</v>
      </c>
      <c r="P4568" t="s">
        <v>542</v>
      </c>
      <c r="Q4568" t="s">
        <v>49</v>
      </c>
      <c r="R4568" t="s">
        <v>37422</v>
      </c>
      <c r="S4568" t="s">
        <v>110</v>
      </c>
    </row>
    <row r="4569" spans="1:19" x14ac:dyDescent="0.3">
      <c r="A4569">
        <v>15110</v>
      </c>
      <c r="B4569" t="b">
        <v>1</v>
      </c>
      <c r="C4569">
        <v>49</v>
      </c>
      <c r="D4569" t="s">
        <v>36</v>
      </c>
      <c r="E4569" t="s">
        <v>18</v>
      </c>
      <c r="F4569" t="str">
        <f>IF(chess_games[[#This Row],[winner]]="White", chess_games[[#This Row],[white_id]],IF(chess_games[[#This Row],[winner]]="Black",chess_games[[#This Row],[black_id]],"Draw"))</f>
        <v>destroyer999</v>
      </c>
      <c r="G4569" t="s">
        <v>57</v>
      </c>
      <c r="H4569" t="s">
        <v>29209</v>
      </c>
      <c r="I4569">
        <v>1405</v>
      </c>
      <c r="J4569" t="s">
        <v>29258</v>
      </c>
      <c r="K4569">
        <v>1127</v>
      </c>
      <c r="L4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69" t="s">
        <v>29260</v>
      </c>
      <c r="N4569" t="s">
        <v>580</v>
      </c>
      <c r="O4569">
        <v>4</v>
      </c>
      <c r="P4569" t="s">
        <v>1015</v>
      </c>
      <c r="Q4569" t="s">
        <v>41</v>
      </c>
      <c r="R4569" t="s">
        <v>37422</v>
      </c>
      <c r="S4569" t="s">
        <v>1016</v>
      </c>
    </row>
    <row r="4570" spans="1:19" x14ac:dyDescent="0.3">
      <c r="A4570">
        <v>15113</v>
      </c>
      <c r="B4570" t="b">
        <v>1</v>
      </c>
      <c r="C4570">
        <v>124</v>
      </c>
      <c r="D4570" t="s">
        <v>36</v>
      </c>
      <c r="E4570" t="s">
        <v>28</v>
      </c>
      <c r="F4570" t="str">
        <f>IF(chess_games[[#This Row],[winner]]="White", chess_games[[#This Row],[white_id]],IF(chess_games[[#This Row],[winner]]="Black",chess_games[[#This Row],[black_id]],"Draw"))</f>
        <v>destroyer999</v>
      </c>
      <c r="G4570" t="s">
        <v>57</v>
      </c>
      <c r="H4570" t="s">
        <v>12044</v>
      </c>
      <c r="I4570">
        <v>1264</v>
      </c>
      <c r="J4570" t="s">
        <v>29209</v>
      </c>
      <c r="K4570">
        <v>1420</v>
      </c>
      <c r="L4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70" t="s">
        <v>29265</v>
      </c>
      <c r="N4570" t="s">
        <v>68</v>
      </c>
      <c r="O4570">
        <v>3</v>
      </c>
      <c r="P4570" t="s">
        <v>542</v>
      </c>
      <c r="Q4570" t="s">
        <v>49</v>
      </c>
      <c r="R4570" t="s">
        <v>37422</v>
      </c>
      <c r="S4570" t="s">
        <v>110</v>
      </c>
    </row>
    <row r="4571" spans="1:19" x14ac:dyDescent="0.3">
      <c r="A4571">
        <v>17604</v>
      </c>
      <c r="B4571" t="b">
        <v>1</v>
      </c>
      <c r="C4571">
        <v>80</v>
      </c>
      <c r="D4571" t="s">
        <v>36</v>
      </c>
      <c r="E4571" t="s">
        <v>28</v>
      </c>
      <c r="F4571" t="str">
        <f>IF(chess_games[[#This Row],[winner]]="White", chess_games[[#This Row],[white_id]],IF(chess_games[[#This Row],[winner]]="Black",chess_games[[#This Row],[black_id]],"Draw"))</f>
        <v>desumark</v>
      </c>
      <c r="G4571" t="s">
        <v>19</v>
      </c>
      <c r="H4571" t="s">
        <v>33516</v>
      </c>
      <c r="I4571">
        <v>1657</v>
      </c>
      <c r="J4571" t="s">
        <v>33539</v>
      </c>
      <c r="K4571">
        <v>1644</v>
      </c>
      <c r="L4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71" t="s">
        <v>33540</v>
      </c>
      <c r="N4571" t="s">
        <v>68</v>
      </c>
      <c r="O4571">
        <v>3</v>
      </c>
      <c r="P4571" t="s">
        <v>322</v>
      </c>
      <c r="Q4571" t="s">
        <v>49</v>
      </c>
      <c r="R4571" t="s">
        <v>37422</v>
      </c>
      <c r="S4571" t="s">
        <v>323</v>
      </c>
    </row>
    <row r="4572" spans="1:19" x14ac:dyDescent="0.3">
      <c r="A4572">
        <v>4314</v>
      </c>
      <c r="B4572" t="b">
        <v>1</v>
      </c>
      <c r="C4572">
        <v>39</v>
      </c>
      <c r="D4572" t="s">
        <v>36</v>
      </c>
      <c r="E4572" t="s">
        <v>18</v>
      </c>
      <c r="F4572" t="str">
        <f>IF(chess_games[[#This Row],[winner]]="White", chess_games[[#This Row],[white_id]],IF(chess_games[[#This Row],[winner]]="Black",chess_games[[#This Row],[black_id]],"Draw"))</f>
        <v>devas5k</v>
      </c>
      <c r="G4572" t="s">
        <v>5813</v>
      </c>
      <c r="H4572" t="s">
        <v>9832</v>
      </c>
      <c r="I4572">
        <v>1196</v>
      </c>
      <c r="J4572" t="s">
        <v>9823</v>
      </c>
      <c r="K4572">
        <v>1162</v>
      </c>
      <c r="L4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72" t="s">
        <v>9833</v>
      </c>
      <c r="N4572" t="s">
        <v>79</v>
      </c>
      <c r="O4572">
        <v>8</v>
      </c>
      <c r="P4572" t="s">
        <v>115</v>
      </c>
      <c r="Q4572" t="s">
        <v>116</v>
      </c>
      <c r="R4572" t="s">
        <v>37422</v>
      </c>
      <c r="S4572" t="s">
        <v>117</v>
      </c>
    </row>
    <row r="4573" spans="1:19" x14ac:dyDescent="0.3">
      <c r="A4573">
        <v>16795</v>
      </c>
      <c r="B4573" t="b">
        <v>1</v>
      </c>
      <c r="C4573">
        <v>51</v>
      </c>
      <c r="D4573" t="s">
        <v>36</v>
      </c>
      <c r="E4573" t="s">
        <v>18</v>
      </c>
      <c r="F4573" t="str">
        <f>IF(chess_games[[#This Row],[winner]]="White", chess_games[[#This Row],[white_id]],IF(chess_games[[#This Row],[winner]]="Black",chess_games[[#This Row],[black_id]],"Draw"))</f>
        <v>devilsquare</v>
      </c>
      <c r="G4573" t="s">
        <v>2975</v>
      </c>
      <c r="H4573" t="s">
        <v>32090</v>
      </c>
      <c r="I4573">
        <v>1432</v>
      </c>
      <c r="J4573" t="s">
        <v>32016</v>
      </c>
      <c r="K4573">
        <v>1478</v>
      </c>
      <c r="L4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73" t="s">
        <v>32091</v>
      </c>
      <c r="N4573" t="s">
        <v>140</v>
      </c>
      <c r="O4573">
        <v>2</v>
      </c>
      <c r="P4573" t="s">
        <v>141</v>
      </c>
      <c r="Q4573" t="s">
        <v>141</v>
      </c>
      <c r="R4573" t="s">
        <v>37422</v>
      </c>
      <c r="S4573" t="s">
        <v>37422</v>
      </c>
    </row>
    <row r="4574" spans="1:19" x14ac:dyDescent="0.3">
      <c r="A4574">
        <v>17872</v>
      </c>
      <c r="B4574" t="b">
        <v>1</v>
      </c>
      <c r="C4574">
        <v>72</v>
      </c>
      <c r="D4574" t="s">
        <v>27</v>
      </c>
      <c r="E4574" t="s">
        <v>28</v>
      </c>
      <c r="F4574" t="str">
        <f>IF(chess_games[[#This Row],[winner]]="White", chess_games[[#This Row],[white_id]],IF(chess_games[[#This Row],[winner]]="Black",chess_games[[#This Row],[black_id]],"Draw"))</f>
        <v>dexter_ni</v>
      </c>
      <c r="G4574" t="s">
        <v>106</v>
      </c>
      <c r="H4574" t="s">
        <v>33959</v>
      </c>
      <c r="I4574">
        <v>2071</v>
      </c>
      <c r="J4574" t="s">
        <v>34016</v>
      </c>
      <c r="K4574">
        <v>2002</v>
      </c>
      <c r="L4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74" t="s">
        <v>34017</v>
      </c>
      <c r="N4574" t="s">
        <v>341</v>
      </c>
      <c r="O4574">
        <v>4</v>
      </c>
      <c r="P4574" t="s">
        <v>1293</v>
      </c>
      <c r="Q4574" t="s">
        <v>98</v>
      </c>
      <c r="R4574" t="s">
        <v>37422</v>
      </c>
      <c r="S4574" t="s">
        <v>1294</v>
      </c>
    </row>
    <row r="4575" spans="1:19" x14ac:dyDescent="0.3">
      <c r="A4575">
        <v>12344</v>
      </c>
      <c r="B4575" t="b">
        <v>1</v>
      </c>
      <c r="C4575">
        <v>34</v>
      </c>
      <c r="D4575" t="s">
        <v>27</v>
      </c>
      <c r="E4575" t="s">
        <v>28</v>
      </c>
      <c r="F4575" t="str">
        <f>IF(chess_games[[#This Row],[winner]]="White", chess_games[[#This Row],[white_id]],IF(chess_games[[#This Row],[winner]]="Black",chess_games[[#This Row],[black_id]],"Draw"))</f>
        <v>dfdghgh</v>
      </c>
      <c r="G4575" t="s">
        <v>10844</v>
      </c>
      <c r="H4575" t="s">
        <v>24889</v>
      </c>
      <c r="I4575">
        <v>1434</v>
      </c>
      <c r="J4575" t="s">
        <v>24886</v>
      </c>
      <c r="K4575">
        <v>1535</v>
      </c>
      <c r="L4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75" t="s">
        <v>24891</v>
      </c>
      <c r="N4575" t="s">
        <v>1149</v>
      </c>
      <c r="O4575">
        <v>6</v>
      </c>
      <c r="P4575" t="s">
        <v>1607</v>
      </c>
      <c r="Q4575" t="s">
        <v>1607</v>
      </c>
      <c r="R4575" t="s">
        <v>37422</v>
      </c>
      <c r="S4575" t="s">
        <v>37422</v>
      </c>
    </row>
    <row r="4576" spans="1:19" x14ac:dyDescent="0.3">
      <c r="A4576">
        <v>12345</v>
      </c>
      <c r="B4576" t="b">
        <v>1</v>
      </c>
      <c r="C4576">
        <v>81</v>
      </c>
      <c r="D4576" t="s">
        <v>27</v>
      </c>
      <c r="E4576" t="s">
        <v>18</v>
      </c>
      <c r="F4576" t="str">
        <f>IF(chess_games[[#This Row],[winner]]="White", chess_games[[#This Row],[white_id]],IF(chess_games[[#This Row],[winner]]="Black",chess_games[[#This Row],[black_id]],"Draw"))</f>
        <v>dfdghgh</v>
      </c>
      <c r="G4576" t="s">
        <v>10844</v>
      </c>
      <c r="H4576" t="s">
        <v>24886</v>
      </c>
      <c r="I4576">
        <v>1526</v>
      </c>
      <c r="J4576" t="s">
        <v>24889</v>
      </c>
      <c r="K4576">
        <v>1442</v>
      </c>
      <c r="L4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76" t="s">
        <v>24892</v>
      </c>
      <c r="N4576" t="s">
        <v>68</v>
      </c>
      <c r="O4576">
        <v>4</v>
      </c>
      <c r="P4576" t="s">
        <v>389</v>
      </c>
      <c r="Q4576" t="s">
        <v>49</v>
      </c>
      <c r="R4576" t="s">
        <v>37422</v>
      </c>
      <c r="S4576" t="s">
        <v>390</v>
      </c>
    </row>
    <row r="4577" spans="1:19" x14ac:dyDescent="0.3">
      <c r="A4577">
        <v>12346</v>
      </c>
      <c r="B4577" t="b">
        <v>1</v>
      </c>
      <c r="C4577">
        <v>107</v>
      </c>
      <c r="D4577" t="s">
        <v>36</v>
      </c>
      <c r="E4577" t="s">
        <v>18</v>
      </c>
      <c r="F4577" t="str">
        <f>IF(chess_games[[#This Row],[winner]]="White", chess_games[[#This Row],[white_id]],IF(chess_games[[#This Row],[winner]]="Black",chess_games[[#This Row],[black_id]],"Draw"))</f>
        <v>dfdghgh</v>
      </c>
      <c r="G4577" t="s">
        <v>10844</v>
      </c>
      <c r="H4577" t="s">
        <v>24886</v>
      </c>
      <c r="I4577">
        <v>1505</v>
      </c>
      <c r="J4577" t="s">
        <v>24893</v>
      </c>
      <c r="K4577">
        <v>1898</v>
      </c>
      <c r="L4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77" t="s">
        <v>24894</v>
      </c>
      <c r="N4577" t="s">
        <v>68</v>
      </c>
      <c r="O4577">
        <v>3</v>
      </c>
      <c r="P4577" t="s">
        <v>322</v>
      </c>
      <c r="Q4577" t="s">
        <v>49</v>
      </c>
      <c r="R4577" t="s">
        <v>37422</v>
      </c>
      <c r="S4577" t="s">
        <v>323</v>
      </c>
    </row>
    <row r="4578" spans="1:19" x14ac:dyDescent="0.3">
      <c r="A4578">
        <v>12348</v>
      </c>
      <c r="B4578" t="b">
        <v>1</v>
      </c>
      <c r="C4578">
        <v>78</v>
      </c>
      <c r="D4578" t="s">
        <v>27</v>
      </c>
      <c r="E4578" t="s">
        <v>28</v>
      </c>
      <c r="F4578" t="str">
        <f>IF(chess_games[[#This Row],[winner]]="White", chess_games[[#This Row],[white_id]],IF(chess_games[[#This Row],[winner]]="Black",chess_games[[#This Row],[black_id]],"Draw"))</f>
        <v>dfdghgh</v>
      </c>
      <c r="G4578" t="s">
        <v>10844</v>
      </c>
      <c r="H4578" t="s">
        <v>24889</v>
      </c>
      <c r="I4578">
        <v>1451</v>
      </c>
      <c r="J4578" t="s">
        <v>24886</v>
      </c>
      <c r="K4578">
        <v>1497</v>
      </c>
      <c r="L4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78" t="s">
        <v>24896</v>
      </c>
      <c r="N4578" t="s">
        <v>209</v>
      </c>
      <c r="O4578">
        <v>2</v>
      </c>
      <c r="P4578" t="s">
        <v>210</v>
      </c>
      <c r="Q4578" t="s">
        <v>210</v>
      </c>
      <c r="R4578" t="s">
        <v>37422</v>
      </c>
      <c r="S4578" t="s">
        <v>37422</v>
      </c>
    </row>
    <row r="4579" spans="1:19" x14ac:dyDescent="0.3">
      <c r="A4579">
        <v>12349</v>
      </c>
      <c r="B4579" t="b">
        <v>1</v>
      </c>
      <c r="C4579">
        <v>42</v>
      </c>
      <c r="D4579" t="s">
        <v>36</v>
      </c>
      <c r="E4579" t="s">
        <v>28</v>
      </c>
      <c r="F4579" t="str">
        <f>IF(chess_games[[#This Row],[winner]]="White", chess_games[[#This Row],[white_id]],IF(chess_games[[#This Row],[winner]]="Black",chess_games[[#This Row],[black_id]],"Draw"))</f>
        <v>dfdghgh</v>
      </c>
      <c r="G4579" t="s">
        <v>10844</v>
      </c>
      <c r="H4579" t="s">
        <v>24889</v>
      </c>
      <c r="I4579">
        <v>1460</v>
      </c>
      <c r="J4579" t="s">
        <v>24886</v>
      </c>
      <c r="K4579">
        <v>1487</v>
      </c>
      <c r="L4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79" t="s">
        <v>24897</v>
      </c>
      <c r="N4579" t="s">
        <v>209</v>
      </c>
      <c r="O4579">
        <v>2</v>
      </c>
      <c r="P4579" t="s">
        <v>210</v>
      </c>
      <c r="Q4579" t="s">
        <v>210</v>
      </c>
      <c r="R4579" t="s">
        <v>37422</v>
      </c>
      <c r="S4579" t="s">
        <v>37422</v>
      </c>
    </row>
    <row r="4580" spans="1:19" x14ac:dyDescent="0.3">
      <c r="A4580">
        <v>12352</v>
      </c>
      <c r="B4580" t="b">
        <v>1</v>
      </c>
      <c r="C4580">
        <v>50</v>
      </c>
      <c r="D4580" t="s">
        <v>27</v>
      </c>
      <c r="E4580" t="s">
        <v>28</v>
      </c>
      <c r="F4580" t="str">
        <f>IF(chess_games[[#This Row],[winner]]="White", chess_games[[#This Row],[white_id]],IF(chess_games[[#This Row],[winner]]="Black",chess_games[[#This Row],[black_id]],"Draw"))</f>
        <v>dfdghgh</v>
      </c>
      <c r="G4580" t="s">
        <v>968</v>
      </c>
      <c r="H4580" t="s">
        <v>24889</v>
      </c>
      <c r="I4580">
        <v>1457</v>
      </c>
      <c r="J4580" t="s">
        <v>24886</v>
      </c>
      <c r="K4580">
        <v>1491</v>
      </c>
      <c r="L4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80" t="s">
        <v>24901</v>
      </c>
      <c r="N4580" t="s">
        <v>766</v>
      </c>
      <c r="O4580">
        <v>6</v>
      </c>
      <c r="P4580" t="s">
        <v>3799</v>
      </c>
      <c r="Q4580" t="s">
        <v>539</v>
      </c>
      <c r="R4580" t="s">
        <v>37422</v>
      </c>
      <c r="S4580" t="s">
        <v>99</v>
      </c>
    </row>
    <row r="4581" spans="1:19" x14ac:dyDescent="0.3">
      <c r="A4581">
        <v>12353</v>
      </c>
      <c r="B4581" t="b">
        <v>1</v>
      </c>
      <c r="C4581">
        <v>88</v>
      </c>
      <c r="D4581" t="s">
        <v>27</v>
      </c>
      <c r="E4581" t="s">
        <v>28</v>
      </c>
      <c r="F4581" t="str">
        <f>IF(chess_games[[#This Row],[winner]]="White", chess_games[[#This Row],[white_id]],IF(chess_games[[#This Row],[winner]]="Black",chess_games[[#This Row],[black_id]],"Draw"))</f>
        <v>dfdghgh</v>
      </c>
      <c r="G4581" t="s">
        <v>968</v>
      </c>
      <c r="H4581" t="s">
        <v>24889</v>
      </c>
      <c r="I4581">
        <v>1467</v>
      </c>
      <c r="J4581" t="s">
        <v>24886</v>
      </c>
      <c r="K4581">
        <v>1479</v>
      </c>
      <c r="L4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81" t="s">
        <v>24902</v>
      </c>
      <c r="N4581" t="s">
        <v>209</v>
      </c>
      <c r="O4581">
        <v>2</v>
      </c>
      <c r="P4581" t="s">
        <v>210</v>
      </c>
      <c r="Q4581" t="s">
        <v>210</v>
      </c>
      <c r="R4581" t="s">
        <v>37422</v>
      </c>
      <c r="S4581" t="s">
        <v>37422</v>
      </c>
    </row>
    <row r="4582" spans="1:19" x14ac:dyDescent="0.3">
      <c r="A4582">
        <v>12357</v>
      </c>
      <c r="B4582" t="b">
        <v>1</v>
      </c>
      <c r="C4582">
        <v>5</v>
      </c>
      <c r="D4582" t="s">
        <v>27</v>
      </c>
      <c r="E4582" t="s">
        <v>18</v>
      </c>
      <c r="F4582" t="str">
        <f>IF(chess_games[[#This Row],[winner]]="White", chess_games[[#This Row],[white_id]],IF(chess_games[[#This Row],[winner]]="Black",chess_games[[#This Row],[black_id]],"Draw"))</f>
        <v>dfdghgh</v>
      </c>
      <c r="G4582" t="s">
        <v>912</v>
      </c>
      <c r="H4582" t="s">
        <v>24886</v>
      </c>
      <c r="I4582">
        <v>1482</v>
      </c>
      <c r="J4582" t="s">
        <v>24908</v>
      </c>
      <c r="K4582">
        <v>1403</v>
      </c>
      <c r="L4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82" t="s">
        <v>24909</v>
      </c>
      <c r="N4582" t="s">
        <v>68</v>
      </c>
      <c r="O4582">
        <v>3</v>
      </c>
      <c r="P4582" t="s">
        <v>322</v>
      </c>
      <c r="Q4582" t="s">
        <v>49</v>
      </c>
      <c r="R4582" t="s">
        <v>37422</v>
      </c>
      <c r="S4582" t="s">
        <v>323</v>
      </c>
    </row>
    <row r="4583" spans="1:19" x14ac:dyDescent="0.3">
      <c r="A4583">
        <v>12361</v>
      </c>
      <c r="B4583" t="b">
        <v>0</v>
      </c>
      <c r="C4583">
        <v>46</v>
      </c>
      <c r="D4583" t="s">
        <v>27</v>
      </c>
      <c r="E4583" t="s">
        <v>28</v>
      </c>
      <c r="F4583" t="str">
        <f>IF(chess_games[[#This Row],[winner]]="White", chess_games[[#This Row],[white_id]],IF(chess_games[[#This Row],[winner]]="Black",chess_games[[#This Row],[black_id]],"Draw"))</f>
        <v>dfdghgh</v>
      </c>
      <c r="G4583" t="s">
        <v>231</v>
      </c>
      <c r="H4583" t="s">
        <v>24916</v>
      </c>
      <c r="I4583">
        <v>1500</v>
      </c>
      <c r="J4583" t="s">
        <v>24886</v>
      </c>
      <c r="K4583">
        <v>1505</v>
      </c>
      <c r="L4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83" t="s">
        <v>24917</v>
      </c>
      <c r="N4583" t="s">
        <v>766</v>
      </c>
      <c r="O4583">
        <v>6</v>
      </c>
      <c r="P4583" t="s">
        <v>3799</v>
      </c>
      <c r="Q4583" t="s">
        <v>539</v>
      </c>
      <c r="R4583" t="s">
        <v>37422</v>
      </c>
      <c r="S4583" t="s">
        <v>99</v>
      </c>
    </row>
    <row r="4584" spans="1:19" x14ac:dyDescent="0.3">
      <c r="A4584">
        <v>12362</v>
      </c>
      <c r="B4584" t="b">
        <v>1</v>
      </c>
      <c r="C4584">
        <v>50</v>
      </c>
      <c r="D4584" t="s">
        <v>36</v>
      </c>
      <c r="E4584" t="s">
        <v>28</v>
      </c>
      <c r="F4584" t="str">
        <f>IF(chess_games[[#This Row],[winner]]="White", chess_games[[#This Row],[white_id]],IF(chess_games[[#This Row],[winner]]="Black",chess_games[[#This Row],[black_id]],"Draw"))</f>
        <v>dfdghgh</v>
      </c>
      <c r="G4584" t="s">
        <v>142</v>
      </c>
      <c r="H4584" t="s">
        <v>24918</v>
      </c>
      <c r="I4584">
        <v>1436</v>
      </c>
      <c r="J4584" t="s">
        <v>24886</v>
      </c>
      <c r="K4584">
        <v>1495</v>
      </c>
      <c r="L4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84" t="s">
        <v>24919</v>
      </c>
      <c r="N4584" t="s">
        <v>266</v>
      </c>
      <c r="O4584">
        <v>3</v>
      </c>
      <c r="P4584" t="s">
        <v>1968</v>
      </c>
      <c r="Q4584" t="s">
        <v>268</v>
      </c>
      <c r="R4584" t="s">
        <v>37422</v>
      </c>
      <c r="S4584" t="s">
        <v>1969</v>
      </c>
    </row>
    <row r="4585" spans="1:19" x14ac:dyDescent="0.3">
      <c r="A4585">
        <v>12365</v>
      </c>
      <c r="B4585" t="b">
        <v>0</v>
      </c>
      <c r="C4585">
        <v>15</v>
      </c>
      <c r="D4585" t="s">
        <v>27</v>
      </c>
      <c r="E4585" t="s">
        <v>18</v>
      </c>
      <c r="F4585" t="str">
        <f>IF(chess_games[[#This Row],[winner]]="White", chess_games[[#This Row],[white_id]],IF(chess_games[[#This Row],[winner]]="Black",chess_games[[#This Row],[black_id]],"Draw"))</f>
        <v>dfdghgh</v>
      </c>
      <c r="G4585" t="s">
        <v>76</v>
      </c>
      <c r="H4585" t="s">
        <v>24886</v>
      </c>
      <c r="I4585">
        <v>1502</v>
      </c>
      <c r="J4585" t="s">
        <v>24924</v>
      </c>
      <c r="K4585">
        <v>1530</v>
      </c>
      <c r="L4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85" t="s">
        <v>24925</v>
      </c>
      <c r="N4585" t="s">
        <v>68</v>
      </c>
      <c r="O4585">
        <v>3</v>
      </c>
      <c r="P4585" t="s">
        <v>322</v>
      </c>
      <c r="Q4585" t="s">
        <v>49</v>
      </c>
      <c r="R4585" t="s">
        <v>37422</v>
      </c>
      <c r="S4585" t="s">
        <v>323</v>
      </c>
    </row>
    <row r="4586" spans="1:19" x14ac:dyDescent="0.3">
      <c r="A4586">
        <v>12366</v>
      </c>
      <c r="B4586" t="b">
        <v>0</v>
      </c>
      <c r="C4586">
        <v>52</v>
      </c>
      <c r="D4586" t="s">
        <v>27</v>
      </c>
      <c r="E4586" t="s">
        <v>18</v>
      </c>
      <c r="F4586" t="str">
        <f>IF(chess_games[[#This Row],[winner]]="White", chess_games[[#This Row],[white_id]],IF(chess_games[[#This Row],[winner]]="Black",chess_games[[#This Row],[black_id]],"Draw"))</f>
        <v>dfdghgh</v>
      </c>
      <c r="G4586" t="s">
        <v>106</v>
      </c>
      <c r="H4586" t="s">
        <v>24886</v>
      </c>
      <c r="I4586">
        <v>1502</v>
      </c>
      <c r="J4586" t="s">
        <v>6460</v>
      </c>
      <c r="K4586">
        <v>1473</v>
      </c>
      <c r="L4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86" t="s">
        <v>24926</v>
      </c>
      <c r="N4586" t="s">
        <v>140</v>
      </c>
      <c r="O4586">
        <v>6</v>
      </c>
      <c r="P4586" t="s">
        <v>8742</v>
      </c>
      <c r="Q4586" t="s">
        <v>2762</v>
      </c>
      <c r="R4586" t="s">
        <v>37422</v>
      </c>
      <c r="S4586" t="s">
        <v>8743</v>
      </c>
    </row>
    <row r="4587" spans="1:19" x14ac:dyDescent="0.3">
      <c r="A4587">
        <v>12370</v>
      </c>
      <c r="B4587" t="b">
        <v>1</v>
      </c>
      <c r="C4587">
        <v>89</v>
      </c>
      <c r="D4587" t="s">
        <v>36</v>
      </c>
      <c r="E4587" t="s">
        <v>18</v>
      </c>
      <c r="F4587" t="str">
        <f>IF(chess_games[[#This Row],[winner]]="White", chess_games[[#This Row],[white_id]],IF(chess_games[[#This Row],[winner]]="Black",chess_games[[#This Row],[black_id]],"Draw"))</f>
        <v>dfdghgh</v>
      </c>
      <c r="G4587" t="s">
        <v>57</v>
      </c>
      <c r="H4587" t="s">
        <v>24886</v>
      </c>
      <c r="I4587">
        <v>1493</v>
      </c>
      <c r="J4587" t="s">
        <v>24933</v>
      </c>
      <c r="K4587">
        <v>1416</v>
      </c>
      <c r="L4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87" t="s">
        <v>24934</v>
      </c>
      <c r="N4587" t="s">
        <v>329</v>
      </c>
      <c r="O4587">
        <v>2</v>
      </c>
      <c r="P4587" t="s">
        <v>330</v>
      </c>
      <c r="Q4587" t="s">
        <v>330</v>
      </c>
      <c r="R4587" t="s">
        <v>37422</v>
      </c>
      <c r="S4587" t="s">
        <v>37422</v>
      </c>
    </row>
    <row r="4588" spans="1:19" x14ac:dyDescent="0.3">
      <c r="A4588">
        <v>8721</v>
      </c>
      <c r="B4588" t="b">
        <v>1</v>
      </c>
      <c r="C4588">
        <v>27</v>
      </c>
      <c r="D4588" t="s">
        <v>27</v>
      </c>
      <c r="E4588" t="s">
        <v>18</v>
      </c>
      <c r="F4588" t="str">
        <f>IF(chess_games[[#This Row],[winner]]="White", chess_games[[#This Row],[white_id]],IF(chess_games[[#This Row],[winner]]="Black",chess_games[[#This Row],[black_id]],"Draw"))</f>
        <v>dfglkdgjlkdf</v>
      </c>
      <c r="G4588" t="s">
        <v>111</v>
      </c>
      <c r="H4588" t="s">
        <v>18513</v>
      </c>
      <c r="I4588">
        <v>1429</v>
      </c>
      <c r="J4588" t="s">
        <v>18500</v>
      </c>
      <c r="K4588">
        <v>1389</v>
      </c>
      <c r="L4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88" t="s">
        <v>18514</v>
      </c>
      <c r="N4588" t="s">
        <v>156</v>
      </c>
      <c r="O4588">
        <v>5</v>
      </c>
      <c r="P4588" t="s">
        <v>2286</v>
      </c>
      <c r="Q4588" t="s">
        <v>63</v>
      </c>
      <c r="R4588" t="s">
        <v>37422</v>
      </c>
      <c r="S4588" t="s">
        <v>2287</v>
      </c>
    </row>
    <row r="4589" spans="1:19" x14ac:dyDescent="0.3">
      <c r="A4589">
        <v>5019</v>
      </c>
      <c r="B4589" t="b">
        <v>1</v>
      </c>
      <c r="C4589">
        <v>27</v>
      </c>
      <c r="D4589" t="s">
        <v>27</v>
      </c>
      <c r="E4589" t="s">
        <v>18</v>
      </c>
      <c r="F4589" t="str">
        <f>IF(chess_games[[#This Row],[winner]]="White", chess_games[[#This Row],[white_id]],IF(chess_games[[#This Row],[winner]]="Black",chess_games[[#This Row],[black_id]],"Draw"))</f>
        <v>dfin92</v>
      </c>
      <c r="G4589" t="s">
        <v>853</v>
      </c>
      <c r="H4589" t="s">
        <v>11256</v>
      </c>
      <c r="I4589">
        <v>1839</v>
      </c>
      <c r="J4589" t="s">
        <v>11253</v>
      </c>
      <c r="K4589">
        <v>1229</v>
      </c>
      <c r="L4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89" t="s">
        <v>11257</v>
      </c>
      <c r="N4589" t="s">
        <v>140</v>
      </c>
      <c r="O4589">
        <v>6</v>
      </c>
      <c r="P4589" t="s">
        <v>4906</v>
      </c>
      <c r="Q4589" t="s">
        <v>3893</v>
      </c>
      <c r="R4589" t="s">
        <v>37422</v>
      </c>
      <c r="S4589" t="s">
        <v>4907</v>
      </c>
    </row>
    <row r="4590" spans="1:19" x14ac:dyDescent="0.3">
      <c r="A4590">
        <v>13063</v>
      </c>
      <c r="B4590" t="b">
        <v>0</v>
      </c>
      <c r="C4590">
        <v>25</v>
      </c>
      <c r="D4590" t="s">
        <v>27</v>
      </c>
      <c r="E4590" t="s">
        <v>18</v>
      </c>
      <c r="F4590" t="str">
        <f>IF(chess_games[[#This Row],[winner]]="White", chess_games[[#This Row],[white_id]],IF(chess_games[[#This Row],[winner]]="Black",chess_games[[#This Row],[black_id]],"Draw"))</f>
        <v>dgarcialeon61</v>
      </c>
      <c r="G4590" t="s">
        <v>2397</v>
      </c>
      <c r="H4590" t="s">
        <v>8111</v>
      </c>
      <c r="I4590">
        <v>1402</v>
      </c>
      <c r="J4590" t="s">
        <v>26126</v>
      </c>
      <c r="K4590">
        <v>1226</v>
      </c>
      <c r="L4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90" t="s">
        <v>26134</v>
      </c>
      <c r="N4590" t="s">
        <v>266</v>
      </c>
      <c r="O4590">
        <v>2</v>
      </c>
      <c r="P4590" t="s">
        <v>267</v>
      </c>
      <c r="Q4590" t="s">
        <v>268</v>
      </c>
      <c r="R4590" t="s">
        <v>37422</v>
      </c>
      <c r="S4590" t="s">
        <v>269</v>
      </c>
    </row>
    <row r="4591" spans="1:19" x14ac:dyDescent="0.3">
      <c r="A4591">
        <v>6863</v>
      </c>
      <c r="B4591" t="b">
        <v>1</v>
      </c>
      <c r="C4591">
        <v>120</v>
      </c>
      <c r="D4591" t="s">
        <v>17</v>
      </c>
      <c r="E4591" t="s">
        <v>28</v>
      </c>
      <c r="F4591" t="str">
        <f>IF(chess_games[[#This Row],[winner]]="White", chess_games[[#This Row],[white_id]],IF(chess_games[[#This Row],[winner]]="Black",chess_games[[#This Row],[black_id]],"Draw"))</f>
        <v>dgddgd</v>
      </c>
      <c r="G4591" t="s">
        <v>262</v>
      </c>
      <c r="H4591" t="s">
        <v>14826</v>
      </c>
      <c r="I4591">
        <v>1667</v>
      </c>
      <c r="J4591" t="s">
        <v>14834</v>
      </c>
      <c r="K4591">
        <v>1659</v>
      </c>
      <c r="L4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91" t="s">
        <v>14835</v>
      </c>
      <c r="N4591" t="s">
        <v>580</v>
      </c>
      <c r="O4591">
        <v>4</v>
      </c>
      <c r="P4591" t="s">
        <v>900</v>
      </c>
      <c r="Q4591" t="s">
        <v>41</v>
      </c>
      <c r="R4591" t="s">
        <v>37422</v>
      </c>
      <c r="S4591" t="s">
        <v>901</v>
      </c>
    </row>
    <row r="4592" spans="1:19" x14ac:dyDescent="0.3">
      <c r="A4592">
        <v>18609</v>
      </c>
      <c r="B4592" t="b">
        <v>1</v>
      </c>
      <c r="C4592">
        <v>120</v>
      </c>
      <c r="D4592" t="s">
        <v>17</v>
      </c>
      <c r="E4592" t="s">
        <v>28</v>
      </c>
      <c r="F4592" t="str">
        <f>IF(chess_games[[#This Row],[winner]]="White", chess_games[[#This Row],[white_id]],IF(chess_games[[#This Row],[winner]]="Black",chess_games[[#This Row],[black_id]],"Draw"))</f>
        <v>dgddgd</v>
      </c>
      <c r="G4592" t="s">
        <v>262</v>
      </c>
      <c r="H4592" t="s">
        <v>14826</v>
      </c>
      <c r="I4592">
        <v>1667</v>
      </c>
      <c r="J4592" t="s">
        <v>14834</v>
      </c>
      <c r="K4592">
        <v>1659</v>
      </c>
      <c r="L4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92" t="s">
        <v>14835</v>
      </c>
      <c r="N4592" t="s">
        <v>580</v>
      </c>
      <c r="O4592">
        <v>4</v>
      </c>
      <c r="P4592" t="s">
        <v>900</v>
      </c>
      <c r="Q4592" t="s">
        <v>41</v>
      </c>
      <c r="R4592" t="s">
        <v>37422</v>
      </c>
      <c r="S4592" t="s">
        <v>901</v>
      </c>
    </row>
    <row r="4593" spans="1:19" x14ac:dyDescent="0.3">
      <c r="A4593">
        <v>19399</v>
      </c>
      <c r="B4593" t="b">
        <v>1</v>
      </c>
      <c r="C4593">
        <v>110</v>
      </c>
      <c r="D4593" t="s">
        <v>27</v>
      </c>
      <c r="E4593" t="s">
        <v>28</v>
      </c>
      <c r="F4593" t="str">
        <f>IF(chess_games[[#This Row],[winner]]="White", chess_games[[#This Row],[white_id]],IF(chess_games[[#This Row],[winner]]="Black",chess_games[[#This Row],[black_id]],"Draw"))</f>
        <v>dginni</v>
      </c>
      <c r="G4593" t="s">
        <v>106</v>
      </c>
      <c r="H4593" t="s">
        <v>36300</v>
      </c>
      <c r="I4593">
        <v>1128</v>
      </c>
      <c r="J4593" t="s">
        <v>36306</v>
      </c>
      <c r="K4593">
        <v>1514</v>
      </c>
      <c r="L4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93" t="s">
        <v>36307</v>
      </c>
      <c r="N4593" t="s">
        <v>39</v>
      </c>
      <c r="O4593">
        <v>3</v>
      </c>
      <c r="P4593" t="s">
        <v>4648</v>
      </c>
      <c r="Q4593" t="s">
        <v>41</v>
      </c>
      <c r="R4593" t="s">
        <v>37422</v>
      </c>
      <c r="S4593" t="s">
        <v>4649</v>
      </c>
    </row>
    <row r="4594" spans="1:19" x14ac:dyDescent="0.3">
      <c r="A4594">
        <v>12252</v>
      </c>
      <c r="B4594" t="b">
        <v>1</v>
      </c>
      <c r="C4594">
        <v>53</v>
      </c>
      <c r="D4594" t="s">
        <v>27</v>
      </c>
      <c r="E4594" t="s">
        <v>18</v>
      </c>
      <c r="F4594" t="str">
        <f>IF(chess_games[[#This Row],[winner]]="White", chess_games[[#This Row],[white_id]],IF(chess_games[[#This Row],[winner]]="Black",chess_games[[#This Row],[black_id]],"Draw"))</f>
        <v>dhanton82</v>
      </c>
      <c r="G4594" t="s">
        <v>106</v>
      </c>
      <c r="H4594" t="s">
        <v>24794</v>
      </c>
      <c r="I4594">
        <v>1601</v>
      </c>
      <c r="J4594" t="s">
        <v>24795</v>
      </c>
      <c r="K4594">
        <v>1510</v>
      </c>
      <c r="L4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94" t="s">
        <v>24796</v>
      </c>
      <c r="N4594" t="s">
        <v>103</v>
      </c>
      <c r="O4594">
        <v>3</v>
      </c>
      <c r="P4594" t="s">
        <v>249</v>
      </c>
      <c r="Q4594" t="s">
        <v>98</v>
      </c>
      <c r="R4594" t="s">
        <v>37422</v>
      </c>
      <c r="S4594" t="s">
        <v>250</v>
      </c>
    </row>
    <row r="4595" spans="1:19" x14ac:dyDescent="0.3">
      <c r="A4595">
        <v>14417</v>
      </c>
      <c r="B4595" t="b">
        <v>0</v>
      </c>
      <c r="C4595">
        <v>31</v>
      </c>
      <c r="D4595" t="s">
        <v>27</v>
      </c>
      <c r="E4595" t="s">
        <v>18</v>
      </c>
      <c r="F4595" t="str">
        <f>IF(chess_games[[#This Row],[winner]]="White", chess_games[[#This Row],[white_id]],IF(chess_games[[#This Row],[winner]]="Black",chess_games[[#This Row],[black_id]],"Draw"))</f>
        <v>dharanidharan</v>
      </c>
      <c r="G4595" t="s">
        <v>231</v>
      </c>
      <c r="H4595" t="s">
        <v>28202</v>
      </c>
      <c r="I4595">
        <v>1330</v>
      </c>
      <c r="J4595" t="s">
        <v>25714</v>
      </c>
      <c r="K4595">
        <v>1500</v>
      </c>
      <c r="L4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95" t="s">
        <v>28203</v>
      </c>
      <c r="N4595" t="s">
        <v>580</v>
      </c>
      <c r="O4595">
        <v>3</v>
      </c>
      <c r="P4595" t="s">
        <v>581</v>
      </c>
      <c r="Q4595" t="s">
        <v>581</v>
      </c>
      <c r="R4595" t="s">
        <v>37422</v>
      </c>
      <c r="S4595" t="s">
        <v>37422</v>
      </c>
    </row>
    <row r="4596" spans="1:19" x14ac:dyDescent="0.3">
      <c r="A4596">
        <v>14421</v>
      </c>
      <c r="B4596" t="b">
        <v>1</v>
      </c>
      <c r="C4596">
        <v>23</v>
      </c>
      <c r="D4596" t="s">
        <v>36</v>
      </c>
      <c r="E4596" t="s">
        <v>18</v>
      </c>
      <c r="F4596" t="str">
        <f>IF(chess_games[[#This Row],[winner]]="White", chess_games[[#This Row],[white_id]],IF(chess_games[[#This Row],[winner]]="Black",chess_games[[#This Row],[black_id]],"Draw"))</f>
        <v>dharanidharan</v>
      </c>
      <c r="G4596" t="s">
        <v>57</v>
      </c>
      <c r="H4596" t="s">
        <v>28202</v>
      </c>
      <c r="I4596">
        <v>1331</v>
      </c>
      <c r="J4596" t="s">
        <v>27662</v>
      </c>
      <c r="K4596">
        <v>1159</v>
      </c>
      <c r="L4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96" t="s">
        <v>28210</v>
      </c>
      <c r="N4596" t="s">
        <v>841</v>
      </c>
      <c r="O4596">
        <v>5</v>
      </c>
      <c r="P4596" t="s">
        <v>1782</v>
      </c>
      <c r="Q4596" t="s">
        <v>1782</v>
      </c>
      <c r="R4596" t="s">
        <v>37422</v>
      </c>
      <c r="S4596" t="s">
        <v>37422</v>
      </c>
    </row>
    <row r="4597" spans="1:19" x14ac:dyDescent="0.3">
      <c r="A4597">
        <v>14427</v>
      </c>
      <c r="B4597" t="b">
        <v>1</v>
      </c>
      <c r="C4597">
        <v>17</v>
      </c>
      <c r="D4597" t="s">
        <v>27</v>
      </c>
      <c r="E4597" t="s">
        <v>18</v>
      </c>
      <c r="F4597" t="str">
        <f>IF(chess_games[[#This Row],[winner]]="White", chess_games[[#This Row],[white_id]],IF(chess_games[[#This Row],[winner]]="Black",chess_games[[#This Row],[black_id]],"Draw"))</f>
        <v>dharanidharan</v>
      </c>
      <c r="G4597" t="s">
        <v>57</v>
      </c>
      <c r="H4597" t="s">
        <v>28202</v>
      </c>
      <c r="I4597">
        <v>1335</v>
      </c>
      <c r="J4597" t="s">
        <v>28221</v>
      </c>
      <c r="K4597">
        <v>1272</v>
      </c>
      <c r="L4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97" t="s">
        <v>28222</v>
      </c>
      <c r="N4597" t="s">
        <v>804</v>
      </c>
      <c r="O4597">
        <v>5</v>
      </c>
      <c r="P4597" t="s">
        <v>1178</v>
      </c>
      <c r="Q4597" t="s">
        <v>805</v>
      </c>
      <c r="R4597" t="s">
        <v>37422</v>
      </c>
      <c r="S4597" t="s">
        <v>110</v>
      </c>
    </row>
    <row r="4598" spans="1:19" x14ac:dyDescent="0.3">
      <c r="A4598">
        <v>8409</v>
      </c>
      <c r="B4598" t="b">
        <v>1</v>
      </c>
      <c r="C4598">
        <v>104</v>
      </c>
      <c r="D4598" t="s">
        <v>36</v>
      </c>
      <c r="E4598" t="s">
        <v>28</v>
      </c>
      <c r="F4598" t="str">
        <f>IF(chess_games[[#This Row],[winner]]="White", chess_games[[#This Row],[white_id]],IF(chess_games[[#This Row],[winner]]="Black",chess_games[[#This Row],[black_id]],"Draw"))</f>
        <v>dharris_4</v>
      </c>
      <c r="G4598" t="s">
        <v>57</v>
      </c>
      <c r="H4598" t="s">
        <v>17885</v>
      </c>
      <c r="I4598">
        <v>1537</v>
      </c>
      <c r="J4598" t="s">
        <v>17891</v>
      </c>
      <c r="K4598">
        <v>1662</v>
      </c>
      <c r="L4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98" t="s">
        <v>17892</v>
      </c>
      <c r="N4598" t="s">
        <v>3709</v>
      </c>
      <c r="O4598">
        <v>4</v>
      </c>
      <c r="P4598" t="s">
        <v>3710</v>
      </c>
      <c r="Q4598" t="s">
        <v>63</v>
      </c>
      <c r="R4598" t="s">
        <v>37422</v>
      </c>
      <c r="S4598" t="s">
        <v>230</v>
      </c>
    </row>
    <row r="4599" spans="1:19" x14ac:dyDescent="0.3">
      <c r="A4599">
        <v>8411</v>
      </c>
      <c r="B4599" t="b">
        <v>1</v>
      </c>
      <c r="C4599">
        <v>35</v>
      </c>
      <c r="D4599" t="s">
        <v>27</v>
      </c>
      <c r="E4599" t="s">
        <v>18</v>
      </c>
      <c r="F4599" t="str">
        <f>IF(chess_games[[#This Row],[winner]]="White", chess_games[[#This Row],[white_id]],IF(chess_games[[#This Row],[winner]]="Black",chess_games[[#This Row],[black_id]],"Draw"))</f>
        <v>dharris_4</v>
      </c>
      <c r="G4599" t="s">
        <v>57</v>
      </c>
      <c r="H4599" t="s">
        <v>17891</v>
      </c>
      <c r="I4599">
        <v>1662</v>
      </c>
      <c r="J4599" t="s">
        <v>17885</v>
      </c>
      <c r="K4599">
        <v>1528</v>
      </c>
      <c r="L4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99" t="s">
        <v>17895</v>
      </c>
      <c r="N4599" t="s">
        <v>1060</v>
      </c>
      <c r="O4599">
        <v>6</v>
      </c>
      <c r="P4599" t="s">
        <v>4880</v>
      </c>
      <c r="Q4599" t="s">
        <v>1062</v>
      </c>
      <c r="R4599" t="s">
        <v>194</v>
      </c>
      <c r="S4599" t="s">
        <v>37422</v>
      </c>
    </row>
    <row r="4600" spans="1:19" x14ac:dyDescent="0.3">
      <c r="A4600">
        <v>6799</v>
      </c>
      <c r="B4600" t="b">
        <v>1</v>
      </c>
      <c r="C4600">
        <v>32</v>
      </c>
      <c r="D4600" t="s">
        <v>27</v>
      </c>
      <c r="E4600" t="s">
        <v>28</v>
      </c>
      <c r="F4600" t="str">
        <f>IF(chess_games[[#This Row],[winner]]="White", chess_games[[#This Row],[white_id]],IF(chess_games[[#This Row],[winner]]="Black",chess_games[[#This Row],[black_id]],"Draw"))</f>
        <v>dhernandez101</v>
      </c>
      <c r="G4600" t="s">
        <v>57</v>
      </c>
      <c r="H4600" t="s">
        <v>14713</v>
      </c>
      <c r="I4600">
        <v>1407</v>
      </c>
      <c r="J4600" t="s">
        <v>14714</v>
      </c>
      <c r="K4600">
        <v>1430</v>
      </c>
      <c r="L4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00" t="s">
        <v>14715</v>
      </c>
      <c r="N4600" t="s">
        <v>39</v>
      </c>
      <c r="O4600">
        <v>3</v>
      </c>
      <c r="P4600" t="s">
        <v>40</v>
      </c>
      <c r="Q4600" t="s">
        <v>41</v>
      </c>
      <c r="R4600" t="s">
        <v>37422</v>
      </c>
      <c r="S4600" t="s">
        <v>42</v>
      </c>
    </row>
    <row r="4601" spans="1:19" x14ac:dyDescent="0.3">
      <c r="A4601">
        <v>6800</v>
      </c>
      <c r="B4601" t="b">
        <v>1</v>
      </c>
      <c r="C4601">
        <v>117</v>
      </c>
      <c r="D4601" t="s">
        <v>36</v>
      </c>
      <c r="E4601" t="s">
        <v>18</v>
      </c>
      <c r="F4601" t="str">
        <f>IF(chess_games[[#This Row],[winner]]="White", chess_games[[#This Row],[white_id]],IF(chess_games[[#This Row],[winner]]="Black",chess_games[[#This Row],[black_id]],"Draw"))</f>
        <v>dhernandez101</v>
      </c>
      <c r="G4601" t="s">
        <v>57</v>
      </c>
      <c r="H4601" t="s">
        <v>14714</v>
      </c>
      <c r="I4601">
        <v>1418</v>
      </c>
      <c r="J4601" t="s">
        <v>14713</v>
      </c>
      <c r="K4601">
        <v>1419</v>
      </c>
      <c r="L4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01" t="s">
        <v>14716</v>
      </c>
      <c r="N4601" t="s">
        <v>79</v>
      </c>
      <c r="O4601">
        <v>5</v>
      </c>
      <c r="P4601" t="s">
        <v>81</v>
      </c>
      <c r="Q4601" t="s">
        <v>81</v>
      </c>
      <c r="R4601" t="s">
        <v>37422</v>
      </c>
      <c r="S4601" t="s">
        <v>37422</v>
      </c>
    </row>
    <row r="4602" spans="1:19" x14ac:dyDescent="0.3">
      <c r="A4602">
        <v>6801</v>
      </c>
      <c r="B4602" t="b">
        <v>0</v>
      </c>
      <c r="C4602">
        <v>46</v>
      </c>
      <c r="D4602" t="s">
        <v>27</v>
      </c>
      <c r="E4602" t="s">
        <v>28</v>
      </c>
      <c r="F4602" t="str">
        <f>IF(chess_games[[#This Row],[winner]]="White", chess_games[[#This Row],[white_id]],IF(chess_games[[#This Row],[winner]]="Black",chess_games[[#This Row],[black_id]],"Draw"))</f>
        <v>dhernandez101</v>
      </c>
      <c r="G4602" t="s">
        <v>453</v>
      </c>
      <c r="H4602" t="s">
        <v>14717</v>
      </c>
      <c r="I4602">
        <v>1500</v>
      </c>
      <c r="J4602" t="s">
        <v>14714</v>
      </c>
      <c r="K4602">
        <v>1418</v>
      </c>
      <c r="L4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02" t="s">
        <v>14718</v>
      </c>
      <c r="N4602" t="s">
        <v>39</v>
      </c>
      <c r="O4602">
        <v>3</v>
      </c>
      <c r="P4602" t="s">
        <v>1734</v>
      </c>
      <c r="Q4602" t="s">
        <v>41</v>
      </c>
      <c r="R4602" t="s">
        <v>37422</v>
      </c>
      <c r="S4602" t="s">
        <v>1735</v>
      </c>
    </row>
    <row r="4603" spans="1:19" x14ac:dyDescent="0.3">
      <c r="A4603">
        <v>6804</v>
      </c>
      <c r="B4603" t="b">
        <v>1</v>
      </c>
      <c r="C4603">
        <v>56</v>
      </c>
      <c r="D4603" t="s">
        <v>36</v>
      </c>
      <c r="E4603" t="s">
        <v>28</v>
      </c>
      <c r="F4603" t="str">
        <f>IF(chess_games[[#This Row],[winner]]="White", chess_games[[#This Row],[white_id]],IF(chess_games[[#This Row],[winner]]="Black",chess_games[[#This Row],[black_id]],"Draw"))</f>
        <v>dhernandez101</v>
      </c>
      <c r="G4603" t="s">
        <v>76</v>
      </c>
      <c r="H4603" t="s">
        <v>14723</v>
      </c>
      <c r="I4603">
        <v>949</v>
      </c>
      <c r="J4603" t="s">
        <v>14714</v>
      </c>
      <c r="K4603">
        <v>1416</v>
      </c>
      <c r="L4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03" t="s">
        <v>14724</v>
      </c>
      <c r="N4603" t="s">
        <v>286</v>
      </c>
      <c r="O4603">
        <v>6</v>
      </c>
      <c r="P4603" t="s">
        <v>1664</v>
      </c>
      <c r="Q4603" t="s">
        <v>1170</v>
      </c>
      <c r="R4603" t="s">
        <v>37422</v>
      </c>
      <c r="S4603" t="s">
        <v>1665</v>
      </c>
    </row>
    <row r="4604" spans="1:19" x14ac:dyDescent="0.3">
      <c r="A4604">
        <v>6805</v>
      </c>
      <c r="B4604" t="b">
        <v>1</v>
      </c>
      <c r="C4604">
        <v>103</v>
      </c>
      <c r="D4604" t="s">
        <v>27</v>
      </c>
      <c r="E4604" t="s">
        <v>18</v>
      </c>
      <c r="F4604" t="str">
        <f>IF(chess_games[[#This Row],[winner]]="White", chess_games[[#This Row],[white_id]],IF(chess_games[[#This Row],[winner]]="Black",chess_games[[#This Row],[black_id]],"Draw"))</f>
        <v>dhernandez101</v>
      </c>
      <c r="G4604" t="s">
        <v>9113</v>
      </c>
      <c r="H4604" t="s">
        <v>14714</v>
      </c>
      <c r="I4604">
        <v>1402</v>
      </c>
      <c r="J4604" t="s">
        <v>14725</v>
      </c>
      <c r="K4604">
        <v>1481</v>
      </c>
      <c r="L4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04" t="s">
        <v>14726</v>
      </c>
      <c r="N4604" t="s">
        <v>79</v>
      </c>
      <c r="O4604">
        <v>7</v>
      </c>
      <c r="P4604" t="s">
        <v>1903</v>
      </c>
      <c r="Q4604" t="s">
        <v>81</v>
      </c>
      <c r="R4604" t="s">
        <v>37422</v>
      </c>
      <c r="S4604" t="s">
        <v>406</v>
      </c>
    </row>
    <row r="4605" spans="1:19" x14ac:dyDescent="0.3">
      <c r="A4605">
        <v>6810</v>
      </c>
      <c r="B4605" t="b">
        <v>0</v>
      </c>
      <c r="C4605">
        <v>57</v>
      </c>
      <c r="D4605" t="s">
        <v>36</v>
      </c>
      <c r="E4605" t="s">
        <v>18</v>
      </c>
      <c r="F4605" t="str">
        <f>IF(chess_games[[#This Row],[winner]]="White", chess_games[[#This Row],[white_id]],IF(chess_games[[#This Row],[winner]]="Black",chess_games[[#This Row],[black_id]],"Draw"))</f>
        <v>dhernandez101</v>
      </c>
      <c r="G4605" t="s">
        <v>231</v>
      </c>
      <c r="H4605" t="s">
        <v>14714</v>
      </c>
      <c r="I4605">
        <v>1440</v>
      </c>
      <c r="J4605" t="s">
        <v>14734</v>
      </c>
      <c r="K4605">
        <v>1968</v>
      </c>
      <c r="L4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05" t="s">
        <v>14735</v>
      </c>
      <c r="N4605" t="s">
        <v>3709</v>
      </c>
      <c r="O4605">
        <v>4</v>
      </c>
      <c r="P4605" t="s">
        <v>3710</v>
      </c>
      <c r="Q4605" t="s">
        <v>63</v>
      </c>
      <c r="R4605" t="s">
        <v>37422</v>
      </c>
      <c r="S4605" t="s">
        <v>230</v>
      </c>
    </row>
    <row r="4606" spans="1:19" x14ac:dyDescent="0.3">
      <c r="A4606">
        <v>6811</v>
      </c>
      <c r="B4606" t="b">
        <v>1</v>
      </c>
      <c r="C4606">
        <v>27</v>
      </c>
      <c r="D4606" t="s">
        <v>36</v>
      </c>
      <c r="E4606" t="s">
        <v>18</v>
      </c>
      <c r="F4606" t="str">
        <f>IF(chess_games[[#This Row],[winner]]="White", chess_games[[#This Row],[white_id]],IF(chess_games[[#This Row],[winner]]="Black",chess_games[[#This Row],[black_id]],"Draw"))</f>
        <v>dhernandez101</v>
      </c>
      <c r="G4606" t="s">
        <v>453</v>
      </c>
      <c r="H4606" t="s">
        <v>14714</v>
      </c>
      <c r="I4606">
        <v>1435</v>
      </c>
      <c r="J4606" t="s">
        <v>14736</v>
      </c>
      <c r="K4606">
        <v>1216</v>
      </c>
      <c r="L4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06" t="s">
        <v>14737</v>
      </c>
      <c r="N4606" t="s">
        <v>524</v>
      </c>
      <c r="O4606">
        <v>4</v>
      </c>
      <c r="P4606" t="s">
        <v>6437</v>
      </c>
      <c r="Q4606" t="s">
        <v>508</v>
      </c>
      <c r="R4606" t="s">
        <v>37422</v>
      </c>
      <c r="S4606" t="s">
        <v>6438</v>
      </c>
    </row>
    <row r="4607" spans="1:19" x14ac:dyDescent="0.3">
      <c r="A4607">
        <v>6812</v>
      </c>
      <c r="B4607" t="b">
        <v>1</v>
      </c>
      <c r="C4607">
        <v>9</v>
      </c>
      <c r="D4607" t="s">
        <v>27</v>
      </c>
      <c r="E4607" t="s">
        <v>18</v>
      </c>
      <c r="F4607" t="str">
        <f>IF(chess_games[[#This Row],[winner]]="White", chess_games[[#This Row],[white_id]],IF(chess_games[[#This Row],[winner]]="Black",chess_games[[#This Row],[black_id]],"Draw"))</f>
        <v>dhernandez101</v>
      </c>
      <c r="G4607" t="s">
        <v>982</v>
      </c>
      <c r="H4607" t="s">
        <v>14714</v>
      </c>
      <c r="I4607">
        <v>1430</v>
      </c>
      <c r="J4607" t="s">
        <v>14738</v>
      </c>
      <c r="K4607">
        <v>1187</v>
      </c>
      <c r="L4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07" t="s">
        <v>14739</v>
      </c>
      <c r="N4607" t="s">
        <v>119</v>
      </c>
      <c r="O4607">
        <v>7</v>
      </c>
      <c r="P4607" t="s">
        <v>120</v>
      </c>
      <c r="Q4607" t="s">
        <v>81</v>
      </c>
      <c r="R4607" t="s">
        <v>37422</v>
      </c>
      <c r="S4607" t="s">
        <v>121</v>
      </c>
    </row>
    <row r="4608" spans="1:19" x14ac:dyDescent="0.3">
      <c r="A4608">
        <v>6814</v>
      </c>
      <c r="B4608" t="b">
        <v>1</v>
      </c>
      <c r="C4608">
        <v>42</v>
      </c>
      <c r="D4608" t="s">
        <v>36</v>
      </c>
      <c r="E4608" t="s">
        <v>28</v>
      </c>
      <c r="F4608" t="str">
        <f>IF(chess_games[[#This Row],[winner]]="White", chess_games[[#This Row],[white_id]],IF(chess_games[[#This Row],[winner]]="Black",chess_games[[#This Row],[black_id]],"Draw"))</f>
        <v>dhernandez101</v>
      </c>
      <c r="G4608" t="s">
        <v>1409</v>
      </c>
      <c r="H4608" t="s">
        <v>14742</v>
      </c>
      <c r="I4608">
        <v>1104</v>
      </c>
      <c r="J4608" t="s">
        <v>14714</v>
      </c>
      <c r="K4608">
        <v>1449</v>
      </c>
      <c r="L4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08" t="s">
        <v>14743</v>
      </c>
      <c r="N4608" t="s">
        <v>841</v>
      </c>
      <c r="O4608">
        <v>7</v>
      </c>
      <c r="P4608" t="s">
        <v>115</v>
      </c>
      <c r="Q4608" t="s">
        <v>116</v>
      </c>
      <c r="R4608" t="s">
        <v>37422</v>
      </c>
      <c r="S4608" t="s">
        <v>117</v>
      </c>
    </row>
    <row r="4609" spans="1:19" x14ac:dyDescent="0.3">
      <c r="A4609">
        <v>6815</v>
      </c>
      <c r="B4609" t="b">
        <v>1</v>
      </c>
      <c r="C4609">
        <v>61</v>
      </c>
      <c r="D4609" t="s">
        <v>36</v>
      </c>
      <c r="E4609" t="s">
        <v>18</v>
      </c>
      <c r="F4609" t="str">
        <f>IF(chess_games[[#This Row],[winner]]="White", chess_games[[#This Row],[white_id]],IF(chess_games[[#This Row],[winner]]="Black",chess_games[[#This Row],[black_id]],"Draw"))</f>
        <v>dhernandez101</v>
      </c>
      <c r="G4609" t="s">
        <v>231</v>
      </c>
      <c r="H4609" t="s">
        <v>14714</v>
      </c>
      <c r="I4609">
        <v>1441</v>
      </c>
      <c r="J4609" t="s">
        <v>14744</v>
      </c>
      <c r="K4609">
        <v>1316</v>
      </c>
      <c r="L4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09" t="s">
        <v>14745</v>
      </c>
      <c r="N4609" t="s">
        <v>103</v>
      </c>
      <c r="O4609">
        <v>3</v>
      </c>
      <c r="P4609" t="s">
        <v>104</v>
      </c>
      <c r="Q4609" t="s">
        <v>98</v>
      </c>
      <c r="R4609" t="s">
        <v>37422</v>
      </c>
      <c r="S4609" t="s">
        <v>105</v>
      </c>
    </row>
    <row r="4610" spans="1:19" x14ac:dyDescent="0.3">
      <c r="A4610">
        <v>6816</v>
      </c>
      <c r="B4610" t="b">
        <v>1</v>
      </c>
      <c r="C4610">
        <v>45</v>
      </c>
      <c r="D4610" t="s">
        <v>36</v>
      </c>
      <c r="E4610" t="s">
        <v>18</v>
      </c>
      <c r="F4610" t="str">
        <f>IF(chess_games[[#This Row],[winner]]="White", chess_games[[#This Row],[white_id]],IF(chess_games[[#This Row],[winner]]="Black",chess_games[[#This Row],[black_id]],"Draw"))</f>
        <v>dhernandez101</v>
      </c>
      <c r="G4610" t="s">
        <v>76</v>
      </c>
      <c r="H4610" t="s">
        <v>14714</v>
      </c>
      <c r="I4610">
        <v>1424</v>
      </c>
      <c r="J4610" t="s">
        <v>14746</v>
      </c>
      <c r="K4610">
        <v>1373</v>
      </c>
      <c r="L4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10" t="s">
        <v>14747</v>
      </c>
      <c r="N4610" t="s">
        <v>54</v>
      </c>
      <c r="O4610">
        <v>5</v>
      </c>
      <c r="P4610" t="s">
        <v>127</v>
      </c>
      <c r="Q4610" t="s">
        <v>55</v>
      </c>
      <c r="R4610" t="s">
        <v>37422</v>
      </c>
      <c r="S4610" t="s">
        <v>128</v>
      </c>
    </row>
    <row r="4611" spans="1:19" x14ac:dyDescent="0.3">
      <c r="A4611">
        <v>6818</v>
      </c>
      <c r="B4611" t="b">
        <v>0</v>
      </c>
      <c r="C4611">
        <v>47</v>
      </c>
      <c r="D4611" t="s">
        <v>27</v>
      </c>
      <c r="E4611" t="s">
        <v>18</v>
      </c>
      <c r="F4611" t="str">
        <f>IF(chess_games[[#This Row],[winner]]="White", chess_games[[#This Row],[white_id]],IF(chess_games[[#This Row],[winner]]="Black",chess_games[[#This Row],[black_id]],"Draw"))</f>
        <v>dhernandez101</v>
      </c>
      <c r="G4611" t="s">
        <v>231</v>
      </c>
      <c r="H4611" t="s">
        <v>14714</v>
      </c>
      <c r="I4611">
        <v>1424</v>
      </c>
      <c r="J4611" t="s">
        <v>14750</v>
      </c>
      <c r="K4611">
        <v>1508</v>
      </c>
      <c r="L4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11" t="s">
        <v>14751</v>
      </c>
      <c r="N4611" t="s">
        <v>103</v>
      </c>
      <c r="O4611">
        <v>3</v>
      </c>
      <c r="P4611" t="s">
        <v>104</v>
      </c>
      <c r="Q4611" t="s">
        <v>98</v>
      </c>
      <c r="R4611" t="s">
        <v>37422</v>
      </c>
      <c r="S4611" t="s">
        <v>105</v>
      </c>
    </row>
    <row r="4612" spans="1:19" x14ac:dyDescent="0.3">
      <c r="A4612">
        <v>6819</v>
      </c>
      <c r="B4612" t="b">
        <v>1</v>
      </c>
      <c r="C4612">
        <v>49</v>
      </c>
      <c r="D4612" t="s">
        <v>17</v>
      </c>
      <c r="E4612" t="s">
        <v>18</v>
      </c>
      <c r="F4612" t="str">
        <f>IF(chess_games[[#This Row],[winner]]="White", chess_games[[#This Row],[white_id]],IF(chess_games[[#This Row],[winner]]="Black",chess_games[[#This Row],[black_id]],"Draw"))</f>
        <v>dhernandez101</v>
      </c>
      <c r="G4612" t="s">
        <v>76</v>
      </c>
      <c r="H4612" t="s">
        <v>14714</v>
      </c>
      <c r="I4612">
        <v>1415</v>
      </c>
      <c r="J4612" t="s">
        <v>14752</v>
      </c>
      <c r="K4612">
        <v>1319</v>
      </c>
      <c r="L4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12" t="s">
        <v>14753</v>
      </c>
      <c r="N4612" t="s">
        <v>524</v>
      </c>
      <c r="O4612">
        <v>4</v>
      </c>
      <c r="P4612" t="s">
        <v>7228</v>
      </c>
      <c r="Q4612" t="s">
        <v>508</v>
      </c>
      <c r="R4612" t="s">
        <v>37422</v>
      </c>
      <c r="S4612" t="s">
        <v>6591</v>
      </c>
    </row>
    <row r="4613" spans="1:19" x14ac:dyDescent="0.3">
      <c r="A4613">
        <v>6820</v>
      </c>
      <c r="B4613" t="b">
        <v>1</v>
      </c>
      <c r="C4613">
        <v>28</v>
      </c>
      <c r="D4613" t="s">
        <v>27</v>
      </c>
      <c r="E4613" t="s">
        <v>18</v>
      </c>
      <c r="F4613" t="str">
        <f>IF(chess_games[[#This Row],[winner]]="White", chess_games[[#This Row],[white_id]],IF(chess_games[[#This Row],[winner]]="Black",chess_games[[#This Row],[black_id]],"Draw"))</f>
        <v>dhernandez101</v>
      </c>
      <c r="G4613" t="s">
        <v>4011</v>
      </c>
      <c r="H4613" t="s">
        <v>14714</v>
      </c>
      <c r="I4613">
        <v>1408</v>
      </c>
      <c r="J4613" t="s">
        <v>14754</v>
      </c>
      <c r="K4613">
        <v>1255</v>
      </c>
      <c r="L4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13" t="s">
        <v>14755</v>
      </c>
      <c r="N4613" t="s">
        <v>103</v>
      </c>
      <c r="O4613">
        <v>3</v>
      </c>
      <c r="P4613" t="s">
        <v>104</v>
      </c>
      <c r="Q4613" t="s">
        <v>98</v>
      </c>
      <c r="R4613" t="s">
        <v>37422</v>
      </c>
      <c r="S4613" t="s">
        <v>105</v>
      </c>
    </row>
    <row r="4614" spans="1:19" x14ac:dyDescent="0.3">
      <c r="A4614">
        <v>6821</v>
      </c>
      <c r="B4614" t="b">
        <v>1</v>
      </c>
      <c r="C4614">
        <v>43</v>
      </c>
      <c r="D4614" t="s">
        <v>27</v>
      </c>
      <c r="E4614" t="s">
        <v>28</v>
      </c>
      <c r="F4614" t="str">
        <f>IF(chess_games[[#This Row],[winner]]="White", chess_games[[#This Row],[white_id]],IF(chess_games[[#This Row],[winner]]="Black",chess_games[[#This Row],[black_id]],"Draw"))</f>
        <v>dhernandez101</v>
      </c>
      <c r="G4614" t="s">
        <v>4011</v>
      </c>
      <c r="H4614" t="s">
        <v>14754</v>
      </c>
      <c r="I4614">
        <v>1262</v>
      </c>
      <c r="J4614" t="s">
        <v>14714</v>
      </c>
      <c r="K4614">
        <v>1401</v>
      </c>
      <c r="L4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14" t="s">
        <v>14756</v>
      </c>
      <c r="N4614" t="s">
        <v>804</v>
      </c>
      <c r="O4614">
        <v>5</v>
      </c>
      <c r="P4614" t="s">
        <v>1110</v>
      </c>
      <c r="Q4614" t="s">
        <v>829</v>
      </c>
      <c r="R4614" t="s">
        <v>37422</v>
      </c>
      <c r="S4614" t="s">
        <v>1111</v>
      </c>
    </row>
    <row r="4615" spans="1:19" x14ac:dyDescent="0.3">
      <c r="A4615">
        <v>6822</v>
      </c>
      <c r="B4615" t="b">
        <v>0</v>
      </c>
      <c r="C4615">
        <v>20</v>
      </c>
      <c r="D4615" t="s">
        <v>27</v>
      </c>
      <c r="E4615" t="s">
        <v>18</v>
      </c>
      <c r="F4615" t="str">
        <f>IF(chess_games[[#This Row],[winner]]="White", chess_games[[#This Row],[white_id]],IF(chess_games[[#This Row],[winner]]="Black",chess_games[[#This Row],[black_id]],"Draw"))</f>
        <v>dhernandez101</v>
      </c>
      <c r="G4615" t="s">
        <v>231</v>
      </c>
      <c r="H4615" t="s">
        <v>14714</v>
      </c>
      <c r="I4615">
        <v>1401</v>
      </c>
      <c r="J4615" t="s">
        <v>14734</v>
      </c>
      <c r="K4615">
        <v>1979</v>
      </c>
      <c r="L4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15" t="s">
        <v>14757</v>
      </c>
      <c r="N4615" t="s">
        <v>3709</v>
      </c>
      <c r="O4615">
        <v>4</v>
      </c>
      <c r="P4615" t="s">
        <v>3710</v>
      </c>
      <c r="Q4615" t="s">
        <v>63</v>
      </c>
      <c r="R4615" t="s">
        <v>37422</v>
      </c>
      <c r="S4615" t="s">
        <v>230</v>
      </c>
    </row>
    <row r="4616" spans="1:19" x14ac:dyDescent="0.3">
      <c r="A4616">
        <v>6823</v>
      </c>
      <c r="B4616" t="b">
        <v>1</v>
      </c>
      <c r="C4616">
        <v>23</v>
      </c>
      <c r="D4616" t="s">
        <v>36</v>
      </c>
      <c r="E4616" t="s">
        <v>18</v>
      </c>
      <c r="F4616" t="str">
        <f>IF(chess_games[[#This Row],[winner]]="White", chess_games[[#This Row],[white_id]],IF(chess_games[[#This Row],[winner]]="Black",chess_games[[#This Row],[black_id]],"Draw"))</f>
        <v>dhernandez101</v>
      </c>
      <c r="G4616" t="s">
        <v>2393</v>
      </c>
      <c r="H4616" t="s">
        <v>14714</v>
      </c>
      <c r="I4616">
        <v>1392</v>
      </c>
      <c r="J4616" t="s">
        <v>14758</v>
      </c>
      <c r="K4616">
        <v>1284</v>
      </c>
      <c r="L4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16" t="s">
        <v>14759</v>
      </c>
      <c r="N4616" t="s">
        <v>119</v>
      </c>
      <c r="O4616">
        <v>10</v>
      </c>
      <c r="P4616" t="s">
        <v>2208</v>
      </c>
      <c r="Q4616" t="s">
        <v>81</v>
      </c>
      <c r="R4616" t="s">
        <v>37422</v>
      </c>
      <c r="S4616" t="s">
        <v>121</v>
      </c>
    </row>
    <row r="4617" spans="1:19" x14ac:dyDescent="0.3">
      <c r="A4617">
        <v>6824</v>
      </c>
      <c r="B4617" t="b">
        <v>0</v>
      </c>
      <c r="C4617">
        <v>47</v>
      </c>
      <c r="D4617" t="s">
        <v>36</v>
      </c>
      <c r="E4617" t="s">
        <v>18</v>
      </c>
      <c r="F4617" t="str">
        <f>IF(chess_games[[#This Row],[winner]]="White", chess_games[[#This Row],[white_id]],IF(chess_games[[#This Row],[winner]]="Black",chess_games[[#This Row],[black_id]],"Draw"))</f>
        <v>dhernandez101</v>
      </c>
      <c r="G4617" t="s">
        <v>106</v>
      </c>
      <c r="H4617" t="s">
        <v>14714</v>
      </c>
      <c r="I4617">
        <v>1392</v>
      </c>
      <c r="J4617" t="s">
        <v>14760</v>
      </c>
      <c r="K4617">
        <v>1500</v>
      </c>
      <c r="L4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17" t="s">
        <v>14761</v>
      </c>
      <c r="N4617" t="s">
        <v>85</v>
      </c>
      <c r="O4617">
        <v>4</v>
      </c>
      <c r="P4617" t="s">
        <v>86</v>
      </c>
      <c r="Q4617" t="s">
        <v>87</v>
      </c>
      <c r="R4617" t="s">
        <v>37422</v>
      </c>
      <c r="S4617" t="s">
        <v>88</v>
      </c>
    </row>
    <row r="4618" spans="1:19" x14ac:dyDescent="0.3">
      <c r="A4618">
        <v>6827</v>
      </c>
      <c r="B4618" t="b">
        <v>1</v>
      </c>
      <c r="C4618">
        <v>35</v>
      </c>
      <c r="D4618" t="s">
        <v>36</v>
      </c>
      <c r="E4618" t="s">
        <v>18</v>
      </c>
      <c r="F4618" t="str">
        <f>IF(chess_games[[#This Row],[winner]]="White", chess_games[[#This Row],[white_id]],IF(chess_games[[#This Row],[winner]]="Black",chess_games[[#This Row],[black_id]],"Draw"))</f>
        <v>dhernandez101</v>
      </c>
      <c r="G4618" t="s">
        <v>4165</v>
      </c>
      <c r="H4618" t="s">
        <v>14714</v>
      </c>
      <c r="I4618">
        <v>1385</v>
      </c>
      <c r="J4618" t="s">
        <v>14766</v>
      </c>
      <c r="K4618">
        <v>1362</v>
      </c>
      <c r="L4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18" t="s">
        <v>14767</v>
      </c>
      <c r="N4618" t="s">
        <v>54</v>
      </c>
      <c r="O4618">
        <v>5</v>
      </c>
      <c r="P4618" t="s">
        <v>127</v>
      </c>
      <c r="Q4618" t="s">
        <v>55</v>
      </c>
      <c r="R4618" t="s">
        <v>37422</v>
      </c>
      <c r="S4618" t="s">
        <v>128</v>
      </c>
    </row>
    <row r="4619" spans="1:19" x14ac:dyDescent="0.3">
      <c r="A4619">
        <v>6831</v>
      </c>
      <c r="B4619" t="b">
        <v>1</v>
      </c>
      <c r="C4619">
        <v>61</v>
      </c>
      <c r="D4619" t="s">
        <v>36</v>
      </c>
      <c r="E4619" t="s">
        <v>18</v>
      </c>
      <c r="F4619" t="str">
        <f>IF(chess_games[[#This Row],[winner]]="White", chess_games[[#This Row],[white_id]],IF(chess_games[[#This Row],[winner]]="Black",chess_games[[#This Row],[black_id]],"Draw"))</f>
        <v>dhernandez101</v>
      </c>
      <c r="G4619" t="s">
        <v>57</v>
      </c>
      <c r="H4619" t="s">
        <v>14714</v>
      </c>
      <c r="I4619">
        <v>1377</v>
      </c>
      <c r="J4619" t="s">
        <v>14774</v>
      </c>
      <c r="K4619">
        <v>1255</v>
      </c>
      <c r="L4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19" t="s">
        <v>14775</v>
      </c>
      <c r="N4619" t="s">
        <v>804</v>
      </c>
      <c r="O4619">
        <v>5</v>
      </c>
      <c r="P4619" t="s">
        <v>1110</v>
      </c>
      <c r="Q4619" t="s">
        <v>829</v>
      </c>
      <c r="R4619" t="s">
        <v>37422</v>
      </c>
      <c r="S4619" t="s">
        <v>1111</v>
      </c>
    </row>
    <row r="4620" spans="1:19" x14ac:dyDescent="0.3">
      <c r="A4620">
        <v>6832</v>
      </c>
      <c r="B4620" t="b">
        <v>0</v>
      </c>
      <c r="C4620">
        <v>23</v>
      </c>
      <c r="D4620" t="s">
        <v>36</v>
      </c>
      <c r="E4620" t="s">
        <v>18</v>
      </c>
      <c r="F4620" t="str">
        <f>IF(chess_games[[#This Row],[winner]]="White", chess_games[[#This Row],[white_id]],IF(chess_games[[#This Row],[winner]]="Black",chess_games[[#This Row],[black_id]],"Draw"))</f>
        <v>dhernandez101</v>
      </c>
      <c r="G4620" t="s">
        <v>57</v>
      </c>
      <c r="H4620" t="s">
        <v>14714</v>
      </c>
      <c r="I4620">
        <v>1377</v>
      </c>
      <c r="J4620" t="s">
        <v>14776</v>
      </c>
      <c r="K4620">
        <v>1804</v>
      </c>
      <c r="L4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20" t="s">
        <v>14777</v>
      </c>
      <c r="N4620" t="s">
        <v>134</v>
      </c>
      <c r="O4620">
        <v>6</v>
      </c>
      <c r="P4620" t="s">
        <v>135</v>
      </c>
      <c r="Q4620" t="s">
        <v>81</v>
      </c>
      <c r="R4620" t="s">
        <v>37422</v>
      </c>
      <c r="S4620" t="s">
        <v>136</v>
      </c>
    </row>
    <row r="4621" spans="1:19" x14ac:dyDescent="0.3">
      <c r="A4621">
        <v>6833</v>
      </c>
      <c r="B4621" t="b">
        <v>0</v>
      </c>
      <c r="C4621">
        <v>49</v>
      </c>
      <c r="D4621" t="s">
        <v>36</v>
      </c>
      <c r="E4621" t="s">
        <v>18</v>
      </c>
      <c r="F4621" t="str">
        <f>IF(chess_games[[#This Row],[winner]]="White", chess_games[[#This Row],[white_id]],IF(chess_games[[#This Row],[winner]]="Black",chess_games[[#This Row],[black_id]],"Draw"))</f>
        <v>dhernandez101</v>
      </c>
      <c r="G4621" t="s">
        <v>1243</v>
      </c>
      <c r="H4621" t="s">
        <v>14714</v>
      </c>
      <c r="I4621">
        <v>1377</v>
      </c>
      <c r="J4621" t="s">
        <v>14778</v>
      </c>
      <c r="K4621">
        <v>1073</v>
      </c>
      <c r="L4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21" t="s">
        <v>14779</v>
      </c>
      <c r="N4621" t="s">
        <v>85</v>
      </c>
      <c r="O4621">
        <v>4</v>
      </c>
      <c r="P4621" t="s">
        <v>86</v>
      </c>
      <c r="Q4621" t="s">
        <v>87</v>
      </c>
      <c r="R4621" t="s">
        <v>37422</v>
      </c>
      <c r="S4621" t="s">
        <v>88</v>
      </c>
    </row>
    <row r="4622" spans="1:19" x14ac:dyDescent="0.3">
      <c r="A4622">
        <v>6836</v>
      </c>
      <c r="B4622" t="b">
        <v>0</v>
      </c>
      <c r="C4622">
        <v>50</v>
      </c>
      <c r="D4622" t="s">
        <v>17</v>
      </c>
      <c r="E4622" t="s">
        <v>28</v>
      </c>
      <c r="F4622" t="str">
        <f>IF(chess_games[[#This Row],[winner]]="White", chess_games[[#This Row],[white_id]],IF(chess_games[[#This Row],[winner]]="Black",chess_games[[#This Row],[black_id]],"Draw"))</f>
        <v>dhernandez101</v>
      </c>
      <c r="G4622" t="s">
        <v>6177</v>
      </c>
      <c r="H4622" t="s">
        <v>14783</v>
      </c>
      <c r="I4622">
        <v>1635</v>
      </c>
      <c r="J4622" t="s">
        <v>14714</v>
      </c>
      <c r="K4622">
        <v>1377</v>
      </c>
      <c r="L4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22" t="s">
        <v>14784</v>
      </c>
      <c r="N4622" t="s">
        <v>68</v>
      </c>
      <c r="O4622">
        <v>3</v>
      </c>
      <c r="P4622" t="s">
        <v>542</v>
      </c>
      <c r="Q4622" t="s">
        <v>49</v>
      </c>
      <c r="R4622" t="s">
        <v>37422</v>
      </c>
      <c r="S4622" t="s">
        <v>110</v>
      </c>
    </row>
    <row r="4623" spans="1:19" x14ac:dyDescent="0.3">
      <c r="A4623">
        <v>7509</v>
      </c>
      <c r="B4623" t="b">
        <v>1</v>
      </c>
      <c r="C4623">
        <v>14</v>
      </c>
      <c r="D4623" t="s">
        <v>27</v>
      </c>
      <c r="E4623" t="s">
        <v>28</v>
      </c>
      <c r="F4623" t="str">
        <f>IF(chess_games[[#This Row],[winner]]="White", chess_games[[#This Row],[white_id]],IF(chess_games[[#This Row],[winner]]="Black",chess_games[[#This Row],[black_id]],"Draw"))</f>
        <v>diamondinleague</v>
      </c>
      <c r="G4623" t="s">
        <v>76</v>
      </c>
      <c r="H4623" t="s">
        <v>16096</v>
      </c>
      <c r="I4623">
        <v>1338</v>
      </c>
      <c r="J4623" t="s">
        <v>16099</v>
      </c>
      <c r="K4623">
        <v>1356</v>
      </c>
      <c r="L4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23" t="s">
        <v>16100</v>
      </c>
      <c r="N4623" t="s">
        <v>39</v>
      </c>
      <c r="O4623">
        <v>3</v>
      </c>
      <c r="P4623" t="s">
        <v>1303</v>
      </c>
      <c r="Q4623" t="s">
        <v>41</v>
      </c>
      <c r="R4623" t="s">
        <v>37422</v>
      </c>
      <c r="S4623" t="s">
        <v>864</v>
      </c>
    </row>
    <row r="4624" spans="1:19" x14ac:dyDescent="0.3">
      <c r="A4624">
        <v>1562</v>
      </c>
      <c r="B4624" t="b">
        <v>1</v>
      </c>
      <c r="C4624">
        <v>33</v>
      </c>
      <c r="D4624" t="s">
        <v>36</v>
      </c>
      <c r="E4624" t="s">
        <v>18</v>
      </c>
      <c r="F4624" t="str">
        <f>IF(chess_games[[#This Row],[winner]]="White", chess_games[[#This Row],[white_id]],IF(chess_games[[#This Row],[winner]]="Black",chess_games[[#This Row],[black_id]],"Draw"))</f>
        <v>diananavid</v>
      </c>
      <c r="G4624" t="s">
        <v>57</v>
      </c>
      <c r="H4624" t="s">
        <v>4205</v>
      </c>
      <c r="I4624">
        <v>1147</v>
      </c>
      <c r="J4624" t="s">
        <v>4198</v>
      </c>
      <c r="K4624">
        <v>1121</v>
      </c>
      <c r="L4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24" t="s">
        <v>4206</v>
      </c>
      <c r="N4624" t="s">
        <v>32</v>
      </c>
      <c r="O4624">
        <v>5</v>
      </c>
      <c r="P4624" t="s">
        <v>4207</v>
      </c>
      <c r="Q4624" t="s">
        <v>34</v>
      </c>
      <c r="R4624" t="s">
        <v>37422</v>
      </c>
      <c r="S4624" t="s">
        <v>1418</v>
      </c>
    </row>
    <row r="4625" spans="1:19" x14ac:dyDescent="0.3">
      <c r="A4625">
        <v>14583</v>
      </c>
      <c r="B4625" t="b">
        <v>1</v>
      </c>
      <c r="C4625">
        <v>67</v>
      </c>
      <c r="D4625" t="s">
        <v>27</v>
      </c>
      <c r="E4625" t="s">
        <v>18</v>
      </c>
      <c r="F4625" t="str">
        <f>IF(chess_games[[#This Row],[winner]]="White", chess_games[[#This Row],[white_id]],IF(chess_games[[#This Row],[winner]]="Black",chess_games[[#This Row],[black_id]],"Draw"))</f>
        <v>diarbovi</v>
      </c>
      <c r="G4625" t="s">
        <v>912</v>
      </c>
      <c r="H4625" t="s">
        <v>28433</v>
      </c>
      <c r="I4625">
        <v>1979</v>
      </c>
      <c r="J4625" t="s">
        <v>28405</v>
      </c>
      <c r="K4625">
        <v>1912</v>
      </c>
      <c r="L4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25" t="s">
        <v>28434</v>
      </c>
      <c r="N4625" t="s">
        <v>630</v>
      </c>
      <c r="O4625">
        <v>10</v>
      </c>
      <c r="P4625" t="s">
        <v>1188</v>
      </c>
      <c r="Q4625" t="s">
        <v>63</v>
      </c>
      <c r="R4625" t="s">
        <v>37422</v>
      </c>
      <c r="S4625" t="s">
        <v>698</v>
      </c>
    </row>
    <row r="4626" spans="1:19" x14ac:dyDescent="0.3">
      <c r="A4626">
        <v>18564</v>
      </c>
      <c r="B4626" t="b">
        <v>1</v>
      </c>
      <c r="C4626">
        <v>138</v>
      </c>
      <c r="D4626" t="s">
        <v>36</v>
      </c>
      <c r="E4626" t="s">
        <v>28</v>
      </c>
      <c r="F4626" t="str">
        <f>IF(chess_games[[#This Row],[winner]]="White", chess_games[[#This Row],[white_id]],IF(chess_games[[#This Row],[winner]]="Black",chess_games[[#This Row],[black_id]],"Draw"))</f>
        <v>diasputra1112</v>
      </c>
      <c r="G4626" t="s">
        <v>57</v>
      </c>
      <c r="H4626" t="s">
        <v>35149</v>
      </c>
      <c r="I4626">
        <v>1535</v>
      </c>
      <c r="J4626" t="s">
        <v>35164</v>
      </c>
      <c r="K4626">
        <v>1868</v>
      </c>
      <c r="L4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26" t="s">
        <v>35165</v>
      </c>
      <c r="N4626" t="s">
        <v>134</v>
      </c>
      <c r="O4626">
        <v>6</v>
      </c>
      <c r="P4626" t="s">
        <v>135</v>
      </c>
      <c r="Q4626" t="s">
        <v>81</v>
      </c>
      <c r="R4626" t="s">
        <v>37422</v>
      </c>
      <c r="S4626" t="s">
        <v>136</v>
      </c>
    </row>
    <row r="4627" spans="1:19" x14ac:dyDescent="0.3">
      <c r="A4627">
        <v>471</v>
      </c>
      <c r="B4627" t="b">
        <v>1</v>
      </c>
      <c r="C4627">
        <v>41</v>
      </c>
      <c r="D4627" t="s">
        <v>27</v>
      </c>
      <c r="E4627" t="s">
        <v>18</v>
      </c>
      <c r="F4627" t="str">
        <f>IF(chess_games[[#This Row],[winner]]="White", chess_games[[#This Row],[white_id]],IF(chess_games[[#This Row],[winner]]="Black",chess_games[[#This Row],[black_id]],"Draw"))</f>
        <v>diazbrothers</v>
      </c>
      <c r="G4627" t="s">
        <v>225</v>
      </c>
      <c r="H4627" t="s">
        <v>1557</v>
      </c>
      <c r="I4627">
        <v>1582</v>
      </c>
      <c r="J4627" t="s">
        <v>1507</v>
      </c>
      <c r="K4627">
        <v>1704</v>
      </c>
      <c r="L4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27" t="s">
        <v>1558</v>
      </c>
      <c r="N4627" t="s">
        <v>103</v>
      </c>
      <c r="O4627">
        <v>3</v>
      </c>
      <c r="P4627" t="s">
        <v>104</v>
      </c>
      <c r="Q4627" t="s">
        <v>98</v>
      </c>
      <c r="R4627" t="s">
        <v>37422</v>
      </c>
      <c r="S4627" t="s">
        <v>105</v>
      </c>
    </row>
    <row r="4628" spans="1:19" x14ac:dyDescent="0.3">
      <c r="A4628">
        <v>14447</v>
      </c>
      <c r="B4628" t="b">
        <v>1</v>
      </c>
      <c r="C4628">
        <v>35</v>
      </c>
      <c r="D4628" t="s">
        <v>27</v>
      </c>
      <c r="E4628" t="s">
        <v>18</v>
      </c>
      <c r="F4628" t="str">
        <f>IF(chess_games[[#This Row],[winner]]="White", chess_games[[#This Row],[white_id]],IF(chess_games[[#This Row],[winner]]="Black",chess_games[[#This Row],[black_id]],"Draw"))</f>
        <v>dibarro</v>
      </c>
      <c r="G4628" t="s">
        <v>57</v>
      </c>
      <c r="H4628" t="s">
        <v>28253</v>
      </c>
      <c r="I4628">
        <v>1949</v>
      </c>
      <c r="J4628" t="s">
        <v>28226</v>
      </c>
      <c r="K4628">
        <v>1618</v>
      </c>
      <c r="L4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28" t="s">
        <v>28254</v>
      </c>
      <c r="N4628" t="s">
        <v>79</v>
      </c>
      <c r="O4628">
        <v>6</v>
      </c>
      <c r="P4628" t="s">
        <v>755</v>
      </c>
      <c r="Q4628" t="s">
        <v>755</v>
      </c>
      <c r="R4628" t="s">
        <v>37422</v>
      </c>
      <c r="S4628" t="s">
        <v>37422</v>
      </c>
    </row>
    <row r="4629" spans="1:19" x14ac:dyDescent="0.3">
      <c r="A4629">
        <v>6237</v>
      </c>
      <c r="B4629" t="b">
        <v>1</v>
      </c>
      <c r="C4629">
        <v>12</v>
      </c>
      <c r="D4629" t="s">
        <v>27</v>
      </c>
      <c r="E4629" t="s">
        <v>28</v>
      </c>
      <c r="F4629" t="str">
        <f>IF(chess_games[[#This Row],[winner]]="White", chess_games[[#This Row],[white_id]],IF(chess_games[[#This Row],[winner]]="Black",chess_games[[#This Row],[black_id]],"Draw"))</f>
        <v>dicksy155</v>
      </c>
      <c r="G4629" t="s">
        <v>11912</v>
      </c>
      <c r="H4629" t="s">
        <v>13629</v>
      </c>
      <c r="I4629">
        <v>1211</v>
      </c>
      <c r="J4629" t="s">
        <v>13640</v>
      </c>
      <c r="K4629">
        <v>1804</v>
      </c>
      <c r="L4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29" t="s">
        <v>13641</v>
      </c>
      <c r="N4629" t="s">
        <v>850</v>
      </c>
      <c r="O4629">
        <v>3</v>
      </c>
      <c r="P4629" t="s">
        <v>1974</v>
      </c>
      <c r="Q4629" t="s">
        <v>268</v>
      </c>
      <c r="R4629" t="s">
        <v>37422</v>
      </c>
      <c r="S4629" t="s">
        <v>1975</v>
      </c>
    </row>
    <row r="4630" spans="1:19" x14ac:dyDescent="0.3">
      <c r="A4630">
        <v>12336</v>
      </c>
      <c r="B4630" t="b">
        <v>1</v>
      </c>
      <c r="C4630">
        <v>47</v>
      </c>
      <c r="D4630" t="s">
        <v>36</v>
      </c>
      <c r="E4630" t="s">
        <v>18</v>
      </c>
      <c r="F4630" t="str">
        <f>IF(chess_games[[#This Row],[winner]]="White", chess_games[[#This Row],[white_id]],IF(chess_games[[#This Row],[winner]]="Black",chess_games[[#This Row],[black_id]],"Draw"))</f>
        <v>dico-hd</v>
      </c>
      <c r="G4630" t="s">
        <v>111</v>
      </c>
      <c r="H4630" t="s">
        <v>24873</v>
      </c>
      <c r="I4630">
        <v>1427</v>
      </c>
      <c r="J4630" t="s">
        <v>24874</v>
      </c>
      <c r="K4630">
        <v>1444</v>
      </c>
      <c r="L4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30" t="s">
        <v>24875</v>
      </c>
      <c r="N4630" t="s">
        <v>652</v>
      </c>
      <c r="O4630">
        <v>8</v>
      </c>
      <c r="P4630" t="s">
        <v>794</v>
      </c>
      <c r="Q4630" t="s">
        <v>468</v>
      </c>
      <c r="R4630" t="s">
        <v>37422</v>
      </c>
      <c r="S4630" t="s">
        <v>654</v>
      </c>
    </row>
    <row r="4631" spans="1:19" x14ac:dyDescent="0.3">
      <c r="A4631">
        <v>12337</v>
      </c>
      <c r="B4631" t="b">
        <v>1</v>
      </c>
      <c r="C4631">
        <v>25</v>
      </c>
      <c r="D4631" t="s">
        <v>27</v>
      </c>
      <c r="E4631" t="s">
        <v>28</v>
      </c>
      <c r="F4631" t="str">
        <f>IF(chess_games[[#This Row],[winner]]="White", chess_games[[#This Row],[white_id]],IF(chess_games[[#This Row],[winner]]="Black",chess_games[[#This Row],[black_id]],"Draw"))</f>
        <v>dico-hd</v>
      </c>
      <c r="G4631" t="s">
        <v>111</v>
      </c>
      <c r="H4631" t="s">
        <v>24876</v>
      </c>
      <c r="I4631">
        <v>1354</v>
      </c>
      <c r="J4631" t="s">
        <v>24873</v>
      </c>
      <c r="K4631">
        <v>1406</v>
      </c>
      <c r="L4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31" t="s">
        <v>24877</v>
      </c>
      <c r="N4631" t="s">
        <v>976</v>
      </c>
      <c r="O4631">
        <v>9</v>
      </c>
      <c r="P4631" t="s">
        <v>10242</v>
      </c>
      <c r="Q4631" t="s">
        <v>63</v>
      </c>
      <c r="R4631" t="s">
        <v>37422</v>
      </c>
      <c r="S4631" t="s">
        <v>10243</v>
      </c>
    </row>
    <row r="4632" spans="1:19" x14ac:dyDescent="0.3">
      <c r="A4632">
        <v>12339</v>
      </c>
      <c r="B4632" t="b">
        <v>1</v>
      </c>
      <c r="C4632">
        <v>49</v>
      </c>
      <c r="D4632" t="s">
        <v>27</v>
      </c>
      <c r="E4632" t="s">
        <v>18</v>
      </c>
      <c r="F4632" t="str">
        <f>IF(chess_games[[#This Row],[winner]]="White", chess_games[[#This Row],[white_id]],IF(chess_games[[#This Row],[winner]]="Black",chess_games[[#This Row],[black_id]],"Draw"))</f>
        <v>dico-hd</v>
      </c>
      <c r="G4632" t="s">
        <v>111</v>
      </c>
      <c r="H4632" t="s">
        <v>24873</v>
      </c>
      <c r="I4632">
        <v>1411</v>
      </c>
      <c r="J4632" t="s">
        <v>24880</v>
      </c>
      <c r="K4632">
        <v>1372</v>
      </c>
      <c r="L4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32" t="s">
        <v>24881</v>
      </c>
      <c r="N4632" t="s">
        <v>580</v>
      </c>
      <c r="O4632">
        <v>4</v>
      </c>
      <c r="P4632" t="s">
        <v>1374</v>
      </c>
      <c r="Q4632" t="s">
        <v>1374</v>
      </c>
      <c r="R4632" t="s">
        <v>37422</v>
      </c>
      <c r="S4632" t="s">
        <v>37422</v>
      </c>
    </row>
    <row r="4633" spans="1:19" x14ac:dyDescent="0.3">
      <c r="A4633">
        <v>12341</v>
      </c>
      <c r="B4633" t="b">
        <v>1</v>
      </c>
      <c r="C4633">
        <v>58</v>
      </c>
      <c r="D4633" t="s">
        <v>36</v>
      </c>
      <c r="E4633" t="s">
        <v>28</v>
      </c>
      <c r="F4633" t="str">
        <f>IF(chess_games[[#This Row],[winner]]="White", chess_games[[#This Row],[white_id]],IF(chess_games[[#This Row],[winner]]="Black",chess_games[[#This Row],[black_id]],"Draw"))</f>
        <v>dico-hd</v>
      </c>
      <c r="G4633" t="s">
        <v>57</v>
      </c>
      <c r="H4633" t="s">
        <v>24884</v>
      </c>
      <c r="I4633">
        <v>1383</v>
      </c>
      <c r="J4633" t="s">
        <v>24873</v>
      </c>
      <c r="K4633">
        <v>1412</v>
      </c>
      <c r="L4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33" t="s">
        <v>24885</v>
      </c>
      <c r="N4633" t="s">
        <v>39</v>
      </c>
      <c r="O4633">
        <v>3</v>
      </c>
      <c r="P4633" t="s">
        <v>1303</v>
      </c>
      <c r="Q4633" t="s">
        <v>41</v>
      </c>
      <c r="R4633" t="s">
        <v>37422</v>
      </c>
      <c r="S4633" t="s">
        <v>864</v>
      </c>
    </row>
    <row r="4634" spans="1:19" x14ac:dyDescent="0.3">
      <c r="A4634">
        <v>10672</v>
      </c>
      <c r="B4634" t="b">
        <v>1</v>
      </c>
      <c r="C4634">
        <v>75</v>
      </c>
      <c r="D4634" t="s">
        <v>27</v>
      </c>
      <c r="E4634" t="s">
        <v>18</v>
      </c>
      <c r="F4634" t="str">
        <f>IF(chess_games[[#This Row],[winner]]="White", chess_games[[#This Row],[white_id]],IF(chess_games[[#This Row],[winner]]="Black",chess_games[[#This Row],[black_id]],"Draw"))</f>
        <v>diction</v>
      </c>
      <c r="G4634" t="s">
        <v>7288</v>
      </c>
      <c r="H4634" t="s">
        <v>22208</v>
      </c>
      <c r="I4634">
        <v>1429</v>
      </c>
      <c r="J4634" t="s">
        <v>22206</v>
      </c>
      <c r="K4634">
        <v>1461</v>
      </c>
      <c r="L4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34" t="s">
        <v>22209</v>
      </c>
      <c r="N4634" t="s">
        <v>436</v>
      </c>
      <c r="O4634">
        <v>4</v>
      </c>
      <c r="P4634" t="s">
        <v>585</v>
      </c>
      <c r="Q4634" t="s">
        <v>178</v>
      </c>
      <c r="R4634" t="s">
        <v>438</v>
      </c>
      <c r="S4634" t="s">
        <v>37422</v>
      </c>
    </row>
    <row r="4635" spans="1:19" x14ac:dyDescent="0.3">
      <c r="A4635">
        <v>4323</v>
      </c>
      <c r="B4635" t="b">
        <v>1</v>
      </c>
      <c r="C4635">
        <v>59</v>
      </c>
      <c r="D4635" t="s">
        <v>27</v>
      </c>
      <c r="E4635" t="s">
        <v>18</v>
      </c>
      <c r="F4635" t="str">
        <f>IF(chess_games[[#This Row],[winner]]="White", chess_games[[#This Row],[white_id]],IF(chess_games[[#This Row],[winner]]="Black",chess_games[[#This Row],[black_id]],"Draw"))</f>
        <v>didaiddi</v>
      </c>
      <c r="G4635" t="s">
        <v>57</v>
      </c>
      <c r="H4635" t="s">
        <v>9851</v>
      </c>
      <c r="I4635">
        <v>1681</v>
      </c>
      <c r="J4635" t="s">
        <v>9844</v>
      </c>
      <c r="K4635">
        <v>1874</v>
      </c>
      <c r="L4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35" t="s">
        <v>9852</v>
      </c>
      <c r="N4635" t="s">
        <v>140</v>
      </c>
      <c r="O4635">
        <v>2</v>
      </c>
      <c r="P4635" t="s">
        <v>141</v>
      </c>
      <c r="Q4635" t="s">
        <v>141</v>
      </c>
      <c r="R4635" t="s">
        <v>37422</v>
      </c>
      <c r="S4635" t="s">
        <v>37422</v>
      </c>
    </row>
    <row r="4636" spans="1:19" x14ac:dyDescent="0.3">
      <c r="A4636">
        <v>6589</v>
      </c>
      <c r="B4636" t="b">
        <v>1</v>
      </c>
      <c r="C4636">
        <v>61</v>
      </c>
      <c r="D4636" t="s">
        <v>36</v>
      </c>
      <c r="E4636" t="s">
        <v>18</v>
      </c>
      <c r="F4636" t="str">
        <f>IF(chess_games[[#This Row],[winner]]="White", chess_games[[#This Row],[white_id]],IF(chess_games[[#This Row],[winner]]="Black",chess_games[[#This Row],[black_id]],"Draw"))</f>
        <v>didenko777sds</v>
      </c>
      <c r="G4636" t="s">
        <v>225</v>
      </c>
      <c r="H4636" t="s">
        <v>14314</v>
      </c>
      <c r="I4636">
        <v>1547</v>
      </c>
      <c r="J4636" t="s">
        <v>14291</v>
      </c>
      <c r="K4636">
        <v>1518</v>
      </c>
      <c r="L4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36" t="s">
        <v>14315</v>
      </c>
      <c r="N4636" t="s">
        <v>1075</v>
      </c>
      <c r="O4636">
        <v>7</v>
      </c>
      <c r="P4636" t="s">
        <v>1794</v>
      </c>
      <c r="Q4636" t="s">
        <v>116</v>
      </c>
      <c r="R4636" t="s">
        <v>37422</v>
      </c>
      <c r="S4636" t="s">
        <v>1084</v>
      </c>
    </row>
    <row r="4637" spans="1:19" x14ac:dyDescent="0.3">
      <c r="A4637">
        <v>10427</v>
      </c>
      <c r="B4637" t="b">
        <v>1</v>
      </c>
      <c r="C4637">
        <v>46</v>
      </c>
      <c r="D4637" t="s">
        <v>36</v>
      </c>
      <c r="E4637" t="s">
        <v>28</v>
      </c>
      <c r="F4637" t="str">
        <f>IF(chess_games[[#This Row],[winner]]="White", chess_games[[#This Row],[white_id]],IF(chess_games[[#This Row],[winner]]="Black",chess_games[[#This Row],[black_id]],"Draw"))</f>
        <v>didit</v>
      </c>
      <c r="G4637" t="s">
        <v>225</v>
      </c>
      <c r="H4637" t="s">
        <v>21782</v>
      </c>
      <c r="I4637">
        <v>1500</v>
      </c>
      <c r="J4637" t="s">
        <v>21783</v>
      </c>
      <c r="K4637">
        <v>1500</v>
      </c>
      <c r="L4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4637" t="s">
        <v>21784</v>
      </c>
      <c r="N4637" t="s">
        <v>845</v>
      </c>
      <c r="O4637">
        <v>2</v>
      </c>
      <c r="P4637" t="s">
        <v>846</v>
      </c>
      <c r="Q4637" t="s">
        <v>847</v>
      </c>
      <c r="R4637" t="s">
        <v>37422</v>
      </c>
      <c r="S4637" t="s">
        <v>802</v>
      </c>
    </row>
    <row r="4638" spans="1:19" x14ac:dyDescent="0.3">
      <c r="A4638">
        <v>5460</v>
      </c>
      <c r="B4638" t="b">
        <v>1</v>
      </c>
      <c r="C4638">
        <v>7</v>
      </c>
      <c r="D4638" t="s">
        <v>36</v>
      </c>
      <c r="E4638" t="s">
        <v>18</v>
      </c>
      <c r="F4638" t="str">
        <f>IF(chess_games[[#This Row],[winner]]="White", chess_games[[#This Row],[white_id]],IF(chess_games[[#This Row],[winner]]="Black",chess_games[[#This Row],[black_id]],"Draw"))</f>
        <v>didmeistris</v>
      </c>
      <c r="G4638" t="s">
        <v>5752</v>
      </c>
      <c r="H4638" t="s">
        <v>12127</v>
      </c>
      <c r="I4638">
        <v>1689</v>
      </c>
      <c r="J4638" t="s">
        <v>12128</v>
      </c>
      <c r="K4638">
        <v>1135</v>
      </c>
      <c r="L4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38" t="s">
        <v>12129</v>
      </c>
      <c r="N4638" t="s">
        <v>32</v>
      </c>
      <c r="O4638">
        <v>2</v>
      </c>
      <c r="P4638" t="s">
        <v>882</v>
      </c>
      <c r="Q4638" t="s">
        <v>882</v>
      </c>
      <c r="R4638" t="s">
        <v>37422</v>
      </c>
      <c r="S4638" t="s">
        <v>37422</v>
      </c>
    </row>
    <row r="4639" spans="1:19" x14ac:dyDescent="0.3">
      <c r="A4639">
        <v>5461</v>
      </c>
      <c r="B4639" t="b">
        <v>1</v>
      </c>
      <c r="C4639">
        <v>7</v>
      </c>
      <c r="D4639" t="s">
        <v>36</v>
      </c>
      <c r="E4639" t="s">
        <v>18</v>
      </c>
      <c r="F4639" t="str">
        <f>IF(chess_games[[#This Row],[winner]]="White", chess_games[[#This Row],[white_id]],IF(chess_games[[#This Row],[winner]]="Black",chess_games[[#This Row],[black_id]],"Draw"))</f>
        <v>didmeistris</v>
      </c>
      <c r="G4639" t="s">
        <v>5752</v>
      </c>
      <c r="H4639" t="s">
        <v>12127</v>
      </c>
      <c r="I4639">
        <v>1686</v>
      </c>
      <c r="J4639" t="s">
        <v>12128</v>
      </c>
      <c r="K4639">
        <v>1139</v>
      </c>
      <c r="L4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39" t="s">
        <v>12130</v>
      </c>
      <c r="N4639" t="s">
        <v>32</v>
      </c>
      <c r="O4639">
        <v>2</v>
      </c>
      <c r="P4639" t="s">
        <v>882</v>
      </c>
      <c r="Q4639" t="s">
        <v>882</v>
      </c>
      <c r="R4639" t="s">
        <v>37422</v>
      </c>
      <c r="S4639" t="s">
        <v>37422</v>
      </c>
    </row>
    <row r="4640" spans="1:19" x14ac:dyDescent="0.3">
      <c r="A4640">
        <v>5464</v>
      </c>
      <c r="B4640" t="b">
        <v>1</v>
      </c>
      <c r="C4640">
        <v>7</v>
      </c>
      <c r="D4640" t="s">
        <v>36</v>
      </c>
      <c r="E4640" t="s">
        <v>18</v>
      </c>
      <c r="F4640" t="str">
        <f>IF(chess_games[[#This Row],[winner]]="White", chess_games[[#This Row],[white_id]],IF(chess_games[[#This Row],[winner]]="Black",chess_games[[#This Row],[black_id]],"Draw"))</f>
        <v>didmeistris</v>
      </c>
      <c r="G4640" t="s">
        <v>5752</v>
      </c>
      <c r="H4640" t="s">
        <v>12127</v>
      </c>
      <c r="I4640">
        <v>1737</v>
      </c>
      <c r="J4640" t="s">
        <v>12128</v>
      </c>
      <c r="K4640">
        <v>1154</v>
      </c>
      <c r="L4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40" t="s">
        <v>12132</v>
      </c>
      <c r="N4640" t="s">
        <v>32</v>
      </c>
      <c r="O4640">
        <v>2</v>
      </c>
      <c r="P4640" t="s">
        <v>882</v>
      </c>
      <c r="Q4640" t="s">
        <v>882</v>
      </c>
      <c r="R4640" t="s">
        <v>37422</v>
      </c>
      <c r="S4640" t="s">
        <v>37422</v>
      </c>
    </row>
    <row r="4641" spans="1:19" x14ac:dyDescent="0.3">
      <c r="A4641">
        <v>15448</v>
      </c>
      <c r="B4641" t="b">
        <v>1</v>
      </c>
      <c r="C4641">
        <v>159</v>
      </c>
      <c r="D4641" t="s">
        <v>27</v>
      </c>
      <c r="E4641" t="s">
        <v>18</v>
      </c>
      <c r="F4641" t="str">
        <f>IF(chess_games[[#This Row],[winner]]="White", chess_games[[#This Row],[white_id]],IF(chess_games[[#This Row],[winner]]="Black",chess_games[[#This Row],[black_id]],"Draw"))</f>
        <v>die_uhr</v>
      </c>
      <c r="G4641" t="s">
        <v>225</v>
      </c>
      <c r="H4641" t="s">
        <v>29808</v>
      </c>
      <c r="I4641">
        <v>1792</v>
      </c>
      <c r="J4641" t="s">
        <v>29813</v>
      </c>
      <c r="K4641">
        <v>1743</v>
      </c>
      <c r="L4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41" t="s">
        <v>29814</v>
      </c>
      <c r="N4641" t="s">
        <v>436</v>
      </c>
      <c r="O4641">
        <v>4</v>
      </c>
      <c r="P4641" t="s">
        <v>585</v>
      </c>
      <c r="Q4641" t="s">
        <v>178</v>
      </c>
      <c r="R4641" t="s">
        <v>438</v>
      </c>
      <c r="S4641" t="s">
        <v>37422</v>
      </c>
    </row>
    <row r="4642" spans="1:19" x14ac:dyDescent="0.3">
      <c r="A4642">
        <v>15450</v>
      </c>
      <c r="B4642" t="b">
        <v>1</v>
      </c>
      <c r="C4642">
        <v>53</v>
      </c>
      <c r="D4642" t="s">
        <v>27</v>
      </c>
      <c r="E4642" t="s">
        <v>18</v>
      </c>
      <c r="F4642" t="str">
        <f>IF(chess_games[[#This Row],[winner]]="White", chess_games[[#This Row],[white_id]],IF(chess_games[[#This Row],[winner]]="Black",chess_games[[#This Row],[black_id]],"Draw"))</f>
        <v>die_uhr</v>
      </c>
      <c r="G4642" t="s">
        <v>12161</v>
      </c>
      <c r="H4642" t="s">
        <v>29808</v>
      </c>
      <c r="I4642">
        <v>1788</v>
      </c>
      <c r="J4642" t="s">
        <v>700</v>
      </c>
      <c r="K4642">
        <v>1756</v>
      </c>
      <c r="L4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42" t="s">
        <v>29817</v>
      </c>
      <c r="N4642" t="s">
        <v>134</v>
      </c>
      <c r="O4642">
        <v>6</v>
      </c>
      <c r="P4642" t="s">
        <v>135</v>
      </c>
      <c r="Q4642" t="s">
        <v>81</v>
      </c>
      <c r="R4642" t="s">
        <v>37422</v>
      </c>
      <c r="S4642" t="s">
        <v>136</v>
      </c>
    </row>
    <row r="4643" spans="1:19" x14ac:dyDescent="0.3">
      <c r="A4643">
        <v>15452</v>
      </c>
      <c r="B4643" t="b">
        <v>0</v>
      </c>
      <c r="C4643">
        <v>96</v>
      </c>
      <c r="D4643" t="s">
        <v>27</v>
      </c>
      <c r="E4643" t="s">
        <v>28</v>
      </c>
      <c r="F4643" t="str">
        <f>IF(chess_games[[#This Row],[winner]]="White", chess_games[[#This Row],[white_id]],IF(chess_games[[#This Row],[winner]]="Black",chess_games[[#This Row],[black_id]],"Draw"))</f>
        <v>die_uhr</v>
      </c>
      <c r="G4643" t="s">
        <v>12604</v>
      </c>
      <c r="H4643" t="s">
        <v>29819</v>
      </c>
      <c r="I4643">
        <v>1696</v>
      </c>
      <c r="J4643" t="s">
        <v>29808</v>
      </c>
      <c r="K4643">
        <v>1789</v>
      </c>
      <c r="L4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43" t="s">
        <v>29820</v>
      </c>
      <c r="N4643" t="s">
        <v>2022</v>
      </c>
      <c r="O4643">
        <v>6</v>
      </c>
      <c r="P4643" t="s">
        <v>2023</v>
      </c>
      <c r="Q4643" t="s">
        <v>468</v>
      </c>
      <c r="R4643" t="s">
        <v>37422</v>
      </c>
      <c r="S4643" t="s">
        <v>2024</v>
      </c>
    </row>
    <row r="4644" spans="1:19" x14ac:dyDescent="0.3">
      <c r="A4644">
        <v>15454</v>
      </c>
      <c r="B4644" t="b">
        <v>0</v>
      </c>
      <c r="C4644">
        <v>151</v>
      </c>
      <c r="D4644" t="s">
        <v>27</v>
      </c>
      <c r="E4644" t="s">
        <v>18</v>
      </c>
      <c r="F4644" t="str">
        <f>IF(chess_games[[#This Row],[winner]]="White", chess_games[[#This Row],[white_id]],IF(chess_games[[#This Row],[winner]]="Black",chess_games[[#This Row],[black_id]],"Draw"))</f>
        <v>die_uhr</v>
      </c>
      <c r="G4644" t="s">
        <v>57</v>
      </c>
      <c r="H4644" t="s">
        <v>29808</v>
      </c>
      <c r="I4644">
        <v>1799</v>
      </c>
      <c r="J4644" t="s">
        <v>29823</v>
      </c>
      <c r="K4644">
        <v>1500</v>
      </c>
      <c r="L4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44" t="s">
        <v>29824</v>
      </c>
      <c r="N4644" t="s">
        <v>176</v>
      </c>
      <c r="O4644">
        <v>4</v>
      </c>
      <c r="P4644" t="s">
        <v>2669</v>
      </c>
      <c r="Q4644" t="s">
        <v>178</v>
      </c>
      <c r="R4644" t="s">
        <v>179</v>
      </c>
      <c r="S4644" t="s">
        <v>2670</v>
      </c>
    </row>
    <row r="4645" spans="1:19" x14ac:dyDescent="0.3">
      <c r="A4645">
        <v>15455</v>
      </c>
      <c r="B4645" t="b">
        <v>0</v>
      </c>
      <c r="C4645">
        <v>98</v>
      </c>
      <c r="D4645" t="s">
        <v>27</v>
      </c>
      <c r="E4645" t="s">
        <v>28</v>
      </c>
      <c r="F4645" t="str">
        <f>IF(chess_games[[#This Row],[winner]]="White", chess_games[[#This Row],[white_id]],IF(chess_games[[#This Row],[winner]]="Black",chess_games[[#This Row],[black_id]],"Draw"))</f>
        <v>die_uhr</v>
      </c>
      <c r="G4645" t="s">
        <v>57</v>
      </c>
      <c r="H4645" t="s">
        <v>29825</v>
      </c>
      <c r="I4645">
        <v>1562</v>
      </c>
      <c r="J4645" t="s">
        <v>29808</v>
      </c>
      <c r="K4645">
        <v>1799</v>
      </c>
      <c r="L4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45" t="s">
        <v>29826</v>
      </c>
      <c r="N4645" t="s">
        <v>68</v>
      </c>
      <c r="O4645">
        <v>3</v>
      </c>
      <c r="P4645" t="s">
        <v>322</v>
      </c>
      <c r="Q4645" t="s">
        <v>49</v>
      </c>
      <c r="R4645" t="s">
        <v>37422</v>
      </c>
      <c r="S4645" t="s">
        <v>323</v>
      </c>
    </row>
    <row r="4646" spans="1:19" x14ac:dyDescent="0.3">
      <c r="A4646">
        <v>15456</v>
      </c>
      <c r="B4646" t="b">
        <v>0</v>
      </c>
      <c r="C4646">
        <v>105</v>
      </c>
      <c r="D4646" t="s">
        <v>17</v>
      </c>
      <c r="E4646" t="s">
        <v>18</v>
      </c>
      <c r="F4646" t="str">
        <f>IF(chess_games[[#This Row],[winner]]="White", chess_games[[#This Row],[white_id]],IF(chess_games[[#This Row],[winner]]="Black",chess_games[[#This Row],[black_id]],"Draw"))</f>
        <v>die_uhr</v>
      </c>
      <c r="G4646" t="s">
        <v>57</v>
      </c>
      <c r="H4646" t="s">
        <v>29808</v>
      </c>
      <c r="I4646">
        <v>1799</v>
      </c>
      <c r="J4646" t="s">
        <v>2894</v>
      </c>
      <c r="K4646">
        <v>1500</v>
      </c>
      <c r="L4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46" t="s">
        <v>29827</v>
      </c>
      <c r="N4646" t="s">
        <v>2104</v>
      </c>
      <c r="O4646">
        <v>8</v>
      </c>
      <c r="P4646" t="s">
        <v>1003</v>
      </c>
      <c r="Q4646" t="s">
        <v>1003</v>
      </c>
      <c r="R4646" t="s">
        <v>37422</v>
      </c>
      <c r="S4646" t="s">
        <v>37422</v>
      </c>
    </row>
    <row r="4647" spans="1:19" x14ac:dyDescent="0.3">
      <c r="A4647">
        <v>15458</v>
      </c>
      <c r="B4647" t="b">
        <v>1</v>
      </c>
      <c r="C4647">
        <v>77</v>
      </c>
      <c r="D4647" t="s">
        <v>27</v>
      </c>
      <c r="E4647" t="s">
        <v>28</v>
      </c>
      <c r="F4647" t="str">
        <f>IF(chess_games[[#This Row],[winner]]="White", chess_games[[#This Row],[white_id]],IF(chess_games[[#This Row],[winner]]="Black",chess_games[[#This Row],[black_id]],"Draw"))</f>
        <v>die_uhr</v>
      </c>
      <c r="G4647" t="s">
        <v>111</v>
      </c>
      <c r="H4647" t="s">
        <v>29830</v>
      </c>
      <c r="I4647">
        <v>1749</v>
      </c>
      <c r="J4647" t="s">
        <v>29808</v>
      </c>
      <c r="K4647">
        <v>1799</v>
      </c>
      <c r="L4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47" t="s">
        <v>29831</v>
      </c>
      <c r="N4647" t="s">
        <v>1992</v>
      </c>
      <c r="O4647">
        <v>11</v>
      </c>
      <c r="P4647" t="s">
        <v>18420</v>
      </c>
      <c r="Q4647" t="s">
        <v>63</v>
      </c>
      <c r="R4647" t="s">
        <v>37422</v>
      </c>
      <c r="S4647" t="s">
        <v>1994</v>
      </c>
    </row>
    <row r="4648" spans="1:19" x14ac:dyDescent="0.3">
      <c r="A4648">
        <v>15459</v>
      </c>
      <c r="B4648" t="b">
        <v>1</v>
      </c>
      <c r="C4648">
        <v>105</v>
      </c>
      <c r="D4648" t="s">
        <v>27</v>
      </c>
      <c r="E4648" t="s">
        <v>18</v>
      </c>
      <c r="F4648" t="str">
        <f>IF(chess_games[[#This Row],[winner]]="White", chess_games[[#This Row],[white_id]],IF(chess_games[[#This Row],[winner]]="Black",chess_games[[#This Row],[black_id]],"Draw"))</f>
        <v>die_uhr</v>
      </c>
      <c r="G4648" t="s">
        <v>912</v>
      </c>
      <c r="H4648" t="s">
        <v>29808</v>
      </c>
      <c r="I4648">
        <v>1790</v>
      </c>
      <c r="J4648" t="s">
        <v>5871</v>
      </c>
      <c r="K4648">
        <v>1734</v>
      </c>
      <c r="L4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48" t="s">
        <v>29832</v>
      </c>
      <c r="N4648" t="s">
        <v>1681</v>
      </c>
      <c r="O4648">
        <v>6</v>
      </c>
      <c r="P4648" t="s">
        <v>1682</v>
      </c>
      <c r="Q4648" t="s">
        <v>178</v>
      </c>
      <c r="R4648" t="s">
        <v>194</v>
      </c>
      <c r="S4648" t="s">
        <v>1683</v>
      </c>
    </row>
    <row r="4649" spans="1:19" x14ac:dyDescent="0.3">
      <c r="A4649">
        <v>15462</v>
      </c>
      <c r="B4649" t="b">
        <v>0</v>
      </c>
      <c r="C4649">
        <v>87</v>
      </c>
      <c r="D4649" t="s">
        <v>27</v>
      </c>
      <c r="E4649" t="s">
        <v>18</v>
      </c>
      <c r="F4649" t="str">
        <f>IF(chess_games[[#This Row],[winner]]="White", chess_games[[#This Row],[white_id]],IF(chess_games[[#This Row],[winner]]="Black",chess_games[[#This Row],[black_id]],"Draw"))</f>
        <v>die_uhr</v>
      </c>
      <c r="G4649" t="s">
        <v>57</v>
      </c>
      <c r="H4649" t="s">
        <v>29808</v>
      </c>
      <c r="I4649">
        <v>1801</v>
      </c>
      <c r="J4649" t="s">
        <v>29837</v>
      </c>
      <c r="K4649">
        <v>1377</v>
      </c>
      <c r="L4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49" t="s">
        <v>29838</v>
      </c>
      <c r="N4649" t="s">
        <v>140</v>
      </c>
      <c r="O4649">
        <v>2</v>
      </c>
      <c r="P4649" t="s">
        <v>298</v>
      </c>
      <c r="Q4649" t="s">
        <v>298</v>
      </c>
      <c r="R4649" t="s">
        <v>37422</v>
      </c>
      <c r="S4649" t="s">
        <v>37422</v>
      </c>
    </row>
    <row r="4650" spans="1:19" x14ac:dyDescent="0.3">
      <c r="A4650">
        <v>15463</v>
      </c>
      <c r="B4650" t="b">
        <v>0</v>
      </c>
      <c r="C4650">
        <v>62</v>
      </c>
      <c r="D4650" t="s">
        <v>36</v>
      </c>
      <c r="E4650" t="s">
        <v>28</v>
      </c>
      <c r="F4650" t="str">
        <f>IF(chess_games[[#This Row],[winner]]="White", chess_games[[#This Row],[white_id]],IF(chess_games[[#This Row],[winner]]="Black",chess_games[[#This Row],[black_id]],"Draw"))</f>
        <v>die_uhr</v>
      </c>
      <c r="G4650" t="s">
        <v>57</v>
      </c>
      <c r="H4650" t="s">
        <v>29839</v>
      </c>
      <c r="I4650">
        <v>1729</v>
      </c>
      <c r="J4650" t="s">
        <v>29808</v>
      </c>
      <c r="K4650">
        <v>1801</v>
      </c>
      <c r="L4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50" t="s">
        <v>29840</v>
      </c>
      <c r="N4650" t="s">
        <v>1368</v>
      </c>
      <c r="O4650">
        <v>9</v>
      </c>
      <c r="P4650" t="s">
        <v>2186</v>
      </c>
      <c r="Q4650" t="s">
        <v>63</v>
      </c>
      <c r="R4650" t="s">
        <v>37422</v>
      </c>
      <c r="S4650" t="s">
        <v>1370</v>
      </c>
    </row>
    <row r="4651" spans="1:19" x14ac:dyDescent="0.3">
      <c r="A4651">
        <v>15464</v>
      </c>
      <c r="B4651" t="b">
        <v>0</v>
      </c>
      <c r="C4651">
        <v>53</v>
      </c>
      <c r="D4651" t="s">
        <v>36</v>
      </c>
      <c r="E4651" t="s">
        <v>18</v>
      </c>
      <c r="F4651" t="str">
        <f>IF(chess_games[[#This Row],[winner]]="White", chess_games[[#This Row],[white_id]],IF(chess_games[[#This Row],[winner]]="Black",chess_games[[#This Row],[black_id]],"Draw"))</f>
        <v>die_uhr</v>
      </c>
      <c r="G4651" t="s">
        <v>57</v>
      </c>
      <c r="H4651" t="s">
        <v>29808</v>
      </c>
      <c r="I4651">
        <v>1801</v>
      </c>
      <c r="J4651" t="s">
        <v>29839</v>
      </c>
      <c r="K4651">
        <v>1729</v>
      </c>
      <c r="L4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51" t="s">
        <v>29841</v>
      </c>
      <c r="N4651" t="s">
        <v>1599</v>
      </c>
      <c r="O4651">
        <v>7</v>
      </c>
      <c r="P4651" t="s">
        <v>1600</v>
      </c>
      <c r="Q4651" t="s">
        <v>178</v>
      </c>
      <c r="R4651" t="s">
        <v>179</v>
      </c>
      <c r="S4651" t="s">
        <v>1601</v>
      </c>
    </row>
    <row r="4652" spans="1:19" x14ac:dyDescent="0.3">
      <c r="A4652">
        <v>15471</v>
      </c>
      <c r="B4652" t="b">
        <v>0</v>
      </c>
      <c r="C4652">
        <v>107</v>
      </c>
      <c r="D4652" t="s">
        <v>27</v>
      </c>
      <c r="E4652" t="s">
        <v>18</v>
      </c>
      <c r="F4652" t="str">
        <f>IF(chess_games[[#This Row],[winner]]="White", chess_games[[#This Row],[white_id]],IF(chess_games[[#This Row],[winner]]="Black",chess_games[[#This Row],[black_id]],"Draw"))</f>
        <v>die_uhr</v>
      </c>
      <c r="G4652" t="s">
        <v>12604</v>
      </c>
      <c r="H4652" t="s">
        <v>29808</v>
      </c>
      <c r="I4652">
        <v>1835</v>
      </c>
      <c r="J4652" t="s">
        <v>29851</v>
      </c>
      <c r="K4652">
        <v>1632</v>
      </c>
      <c r="L4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52" t="s">
        <v>29853</v>
      </c>
      <c r="N4652" t="s">
        <v>8839</v>
      </c>
      <c r="O4652">
        <v>6</v>
      </c>
      <c r="P4652" t="s">
        <v>396</v>
      </c>
      <c r="Q4652" t="s">
        <v>396</v>
      </c>
      <c r="R4652" t="s">
        <v>37422</v>
      </c>
      <c r="S4652" t="s">
        <v>37422</v>
      </c>
    </row>
    <row r="4653" spans="1:19" x14ac:dyDescent="0.3">
      <c r="A4653">
        <v>15474</v>
      </c>
      <c r="B4653" t="b">
        <v>1</v>
      </c>
      <c r="C4653">
        <v>110</v>
      </c>
      <c r="D4653" t="s">
        <v>36</v>
      </c>
      <c r="E4653" t="s">
        <v>28</v>
      </c>
      <c r="F4653" t="str">
        <f>IF(chess_games[[#This Row],[winner]]="White", chess_games[[#This Row],[white_id]],IF(chess_games[[#This Row],[winner]]="Black",chess_games[[#This Row],[black_id]],"Draw"))</f>
        <v>die_uhr</v>
      </c>
      <c r="G4653" t="s">
        <v>57</v>
      </c>
      <c r="H4653" t="s">
        <v>29856</v>
      </c>
      <c r="I4653">
        <v>1784</v>
      </c>
      <c r="J4653" t="s">
        <v>29808</v>
      </c>
      <c r="K4653">
        <v>1851</v>
      </c>
      <c r="L4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53" t="s">
        <v>29858</v>
      </c>
      <c r="N4653" t="s">
        <v>611</v>
      </c>
      <c r="O4653">
        <v>4</v>
      </c>
      <c r="P4653" t="s">
        <v>714</v>
      </c>
      <c r="Q4653" t="s">
        <v>63</v>
      </c>
      <c r="R4653" t="s">
        <v>37422</v>
      </c>
      <c r="S4653" t="s">
        <v>715</v>
      </c>
    </row>
    <row r="4654" spans="1:19" x14ac:dyDescent="0.3">
      <c r="A4654">
        <v>15475</v>
      </c>
      <c r="B4654" t="b">
        <v>1</v>
      </c>
      <c r="C4654">
        <v>81</v>
      </c>
      <c r="D4654" t="s">
        <v>36</v>
      </c>
      <c r="E4654" t="s">
        <v>18</v>
      </c>
      <c r="F4654" t="str">
        <f>IF(chess_games[[#This Row],[winner]]="White", chess_games[[#This Row],[white_id]],IF(chess_games[[#This Row],[winner]]="Black",chess_games[[#This Row],[black_id]],"Draw"))</f>
        <v>die_uhr</v>
      </c>
      <c r="G4654" t="s">
        <v>2562</v>
      </c>
      <c r="H4654" t="s">
        <v>29808</v>
      </c>
      <c r="I4654">
        <v>1841</v>
      </c>
      <c r="J4654" t="s">
        <v>29859</v>
      </c>
      <c r="K4654">
        <v>1832</v>
      </c>
      <c r="L4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54" t="s">
        <v>29860</v>
      </c>
      <c r="N4654" t="s">
        <v>5351</v>
      </c>
      <c r="O4654">
        <v>12</v>
      </c>
      <c r="P4654" t="s">
        <v>20986</v>
      </c>
      <c r="Q4654" t="s">
        <v>178</v>
      </c>
      <c r="R4654" t="s">
        <v>194</v>
      </c>
      <c r="S4654" t="s">
        <v>1360</v>
      </c>
    </row>
    <row r="4655" spans="1:19" x14ac:dyDescent="0.3">
      <c r="A4655">
        <v>15478</v>
      </c>
      <c r="B4655" t="b">
        <v>0</v>
      </c>
      <c r="C4655">
        <v>123</v>
      </c>
      <c r="D4655" t="s">
        <v>27</v>
      </c>
      <c r="E4655" t="s">
        <v>18</v>
      </c>
      <c r="F4655" t="str">
        <f>IF(chess_games[[#This Row],[winner]]="White", chess_games[[#This Row],[white_id]],IF(chess_games[[#This Row],[winner]]="Black",chess_games[[#This Row],[black_id]],"Draw"))</f>
        <v>die_uhr</v>
      </c>
      <c r="G4655" t="s">
        <v>57</v>
      </c>
      <c r="H4655" t="s">
        <v>29808</v>
      </c>
      <c r="I4655">
        <v>1851</v>
      </c>
      <c r="J4655" t="s">
        <v>29819</v>
      </c>
      <c r="K4655">
        <v>1703</v>
      </c>
      <c r="L4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55" t="s">
        <v>29864</v>
      </c>
      <c r="N4655" t="s">
        <v>8839</v>
      </c>
      <c r="O4655">
        <v>7</v>
      </c>
      <c r="P4655" t="s">
        <v>8840</v>
      </c>
      <c r="Q4655" t="s">
        <v>396</v>
      </c>
      <c r="R4655" t="s">
        <v>37422</v>
      </c>
      <c r="S4655" t="s">
        <v>8841</v>
      </c>
    </row>
    <row r="4656" spans="1:19" x14ac:dyDescent="0.3">
      <c r="A4656">
        <v>15480</v>
      </c>
      <c r="B4656" t="b">
        <v>1</v>
      </c>
      <c r="C4656">
        <v>31</v>
      </c>
      <c r="D4656" t="s">
        <v>36</v>
      </c>
      <c r="E4656" t="s">
        <v>18</v>
      </c>
      <c r="F4656" t="str">
        <f>IF(chess_games[[#This Row],[winner]]="White", chess_games[[#This Row],[white_id]],IF(chess_games[[#This Row],[winner]]="Black",chess_games[[#This Row],[black_id]],"Draw"))</f>
        <v>die_uhr</v>
      </c>
      <c r="G4656" t="s">
        <v>57</v>
      </c>
      <c r="H4656" t="s">
        <v>29808</v>
      </c>
      <c r="I4656">
        <v>1839</v>
      </c>
      <c r="J4656" t="s">
        <v>29865</v>
      </c>
      <c r="K4656">
        <v>1864</v>
      </c>
      <c r="L4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56" t="s">
        <v>29867</v>
      </c>
      <c r="N4656" t="s">
        <v>1681</v>
      </c>
      <c r="O4656">
        <v>5</v>
      </c>
      <c r="P4656" t="s">
        <v>4937</v>
      </c>
      <c r="Q4656" t="s">
        <v>178</v>
      </c>
      <c r="R4656" t="s">
        <v>194</v>
      </c>
      <c r="S4656" t="s">
        <v>250</v>
      </c>
    </row>
    <row r="4657" spans="1:19" x14ac:dyDescent="0.3">
      <c r="A4657">
        <v>18543</v>
      </c>
      <c r="B4657" t="b">
        <v>0</v>
      </c>
      <c r="C4657">
        <v>33</v>
      </c>
      <c r="D4657" t="s">
        <v>27</v>
      </c>
      <c r="E4657" t="s">
        <v>18</v>
      </c>
      <c r="F4657" t="str">
        <f>IF(chess_games[[#This Row],[winner]]="White", chess_games[[#This Row],[white_id]],IF(chess_games[[#This Row],[winner]]="Black",chess_games[[#This Row],[black_id]],"Draw"))</f>
        <v>die_uhr</v>
      </c>
      <c r="G4657" t="s">
        <v>19754</v>
      </c>
      <c r="H4657" t="s">
        <v>29808</v>
      </c>
      <c r="I4657">
        <v>1831</v>
      </c>
      <c r="J4657" t="s">
        <v>35086</v>
      </c>
      <c r="K4657">
        <v>1614</v>
      </c>
      <c r="L4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57" t="s">
        <v>35131</v>
      </c>
      <c r="N4657" t="s">
        <v>79</v>
      </c>
      <c r="O4657">
        <v>6</v>
      </c>
      <c r="P4657" t="s">
        <v>80</v>
      </c>
      <c r="Q4657" t="s">
        <v>81</v>
      </c>
      <c r="R4657" t="s">
        <v>37422</v>
      </c>
      <c r="S4657" t="s">
        <v>82</v>
      </c>
    </row>
    <row r="4658" spans="1:19" x14ac:dyDescent="0.3">
      <c r="A4658">
        <v>18546</v>
      </c>
      <c r="B4658" t="b">
        <v>0</v>
      </c>
      <c r="C4658">
        <v>66</v>
      </c>
      <c r="D4658" t="s">
        <v>36</v>
      </c>
      <c r="E4658" t="s">
        <v>28</v>
      </c>
      <c r="F4658" t="str">
        <f>IF(chess_games[[#This Row],[winner]]="White", chess_games[[#This Row],[white_id]],IF(chess_games[[#This Row],[winner]]="Black",chess_games[[#This Row],[black_id]],"Draw"))</f>
        <v>die_uhr</v>
      </c>
      <c r="G4658" t="s">
        <v>19754</v>
      </c>
      <c r="H4658" t="s">
        <v>35086</v>
      </c>
      <c r="I4658">
        <v>1614</v>
      </c>
      <c r="J4658" t="s">
        <v>29808</v>
      </c>
      <c r="K4658">
        <v>1831</v>
      </c>
      <c r="L4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58" t="s">
        <v>35134</v>
      </c>
      <c r="N4658" t="s">
        <v>79</v>
      </c>
      <c r="O4658">
        <v>8</v>
      </c>
      <c r="P4658" t="s">
        <v>115</v>
      </c>
      <c r="Q4658" t="s">
        <v>116</v>
      </c>
      <c r="R4658" t="s">
        <v>37422</v>
      </c>
      <c r="S4658" t="s">
        <v>117</v>
      </c>
    </row>
    <row r="4659" spans="1:19" x14ac:dyDescent="0.3">
      <c r="A4659">
        <v>18548</v>
      </c>
      <c r="B4659" t="b">
        <v>0</v>
      </c>
      <c r="C4659">
        <v>80</v>
      </c>
      <c r="D4659" t="s">
        <v>36</v>
      </c>
      <c r="E4659" t="s">
        <v>28</v>
      </c>
      <c r="F4659" t="str">
        <f>IF(chess_games[[#This Row],[winner]]="White", chess_games[[#This Row],[white_id]],IF(chess_games[[#This Row],[winner]]="Black",chess_games[[#This Row],[black_id]],"Draw"))</f>
        <v>die_uhr</v>
      </c>
      <c r="G4659" t="s">
        <v>19754</v>
      </c>
      <c r="H4659" t="s">
        <v>35086</v>
      </c>
      <c r="I4659">
        <v>1614</v>
      </c>
      <c r="J4659" t="s">
        <v>29808</v>
      </c>
      <c r="K4659">
        <v>1831</v>
      </c>
      <c r="L4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59" t="s">
        <v>35136</v>
      </c>
      <c r="N4659" t="s">
        <v>79</v>
      </c>
      <c r="O4659">
        <v>8</v>
      </c>
      <c r="P4659" t="s">
        <v>405</v>
      </c>
      <c r="Q4659" t="s">
        <v>81</v>
      </c>
      <c r="R4659" t="s">
        <v>37422</v>
      </c>
      <c r="S4659" t="s">
        <v>406</v>
      </c>
    </row>
    <row r="4660" spans="1:19" x14ac:dyDescent="0.3">
      <c r="A4660">
        <v>1323</v>
      </c>
      <c r="B4660" t="b">
        <v>0</v>
      </c>
      <c r="C4660">
        <v>81</v>
      </c>
      <c r="D4660" t="s">
        <v>17</v>
      </c>
      <c r="E4660" t="s">
        <v>18</v>
      </c>
      <c r="F4660" t="str">
        <f>IF(chess_games[[#This Row],[winner]]="White", chess_games[[#This Row],[white_id]],IF(chess_games[[#This Row],[winner]]="Black",chess_games[[#This Row],[black_id]],"Draw"))</f>
        <v>dieg-g</v>
      </c>
      <c r="G4660" t="s">
        <v>142</v>
      </c>
      <c r="H4660" t="s">
        <v>3664</v>
      </c>
      <c r="I4660">
        <v>1412</v>
      </c>
      <c r="J4660" t="s">
        <v>3606</v>
      </c>
      <c r="K4660">
        <v>1104</v>
      </c>
      <c r="L4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60" t="s">
        <v>3665</v>
      </c>
      <c r="N4660" t="s">
        <v>79</v>
      </c>
      <c r="O4660">
        <v>5</v>
      </c>
      <c r="P4660" t="s">
        <v>81</v>
      </c>
      <c r="Q4660" t="s">
        <v>81</v>
      </c>
      <c r="R4660" t="s">
        <v>37422</v>
      </c>
      <c r="S4660" t="s">
        <v>37422</v>
      </c>
    </row>
    <row r="4661" spans="1:19" x14ac:dyDescent="0.3">
      <c r="A4661">
        <v>17697</v>
      </c>
      <c r="B4661" t="b">
        <v>1</v>
      </c>
      <c r="C4661">
        <v>60</v>
      </c>
      <c r="D4661" t="s">
        <v>36</v>
      </c>
      <c r="E4661" t="s">
        <v>28</v>
      </c>
      <c r="F4661" t="str">
        <f>IF(chess_games[[#This Row],[winner]]="White", chess_games[[#This Row],[white_id]],IF(chess_games[[#This Row],[winner]]="Black",chess_games[[#This Row],[black_id]],"Draw"))</f>
        <v>diego12joander</v>
      </c>
      <c r="G4661" t="s">
        <v>106</v>
      </c>
      <c r="H4661" t="s">
        <v>33687</v>
      </c>
      <c r="I4661">
        <v>1512</v>
      </c>
      <c r="J4661" t="s">
        <v>33710</v>
      </c>
      <c r="K4661">
        <v>1488</v>
      </c>
      <c r="L4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61" t="s">
        <v>33711</v>
      </c>
      <c r="N4661" t="s">
        <v>485</v>
      </c>
      <c r="O4661">
        <v>3</v>
      </c>
      <c r="P4661" t="s">
        <v>3715</v>
      </c>
      <c r="Q4661" t="s">
        <v>487</v>
      </c>
      <c r="R4661" t="s">
        <v>37422</v>
      </c>
      <c r="S4661" t="s">
        <v>3716</v>
      </c>
    </row>
    <row r="4662" spans="1:19" x14ac:dyDescent="0.3">
      <c r="A4662">
        <v>11786</v>
      </c>
      <c r="B4662" t="b">
        <v>1</v>
      </c>
      <c r="C4662">
        <v>51</v>
      </c>
      <c r="D4662" t="s">
        <v>27</v>
      </c>
      <c r="E4662" t="s">
        <v>18</v>
      </c>
      <c r="F4662" t="str">
        <f>IF(chess_games[[#This Row],[winner]]="White", chess_games[[#This Row],[white_id]],IF(chess_games[[#This Row],[winner]]="Black",chess_games[[#This Row],[black_id]],"Draw"))</f>
        <v>diego18</v>
      </c>
      <c r="G4662" t="s">
        <v>640</v>
      </c>
      <c r="H4662" t="s">
        <v>24031</v>
      </c>
      <c r="I4662">
        <v>2025</v>
      </c>
      <c r="J4662" t="s">
        <v>23967</v>
      </c>
      <c r="K4662">
        <v>2146</v>
      </c>
      <c r="L4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62" t="s">
        <v>24032</v>
      </c>
      <c r="N4662" t="s">
        <v>201</v>
      </c>
      <c r="O4662">
        <v>5</v>
      </c>
      <c r="P4662" t="s">
        <v>1537</v>
      </c>
      <c r="Q4662" t="s">
        <v>298</v>
      </c>
      <c r="R4662" t="s">
        <v>37422</v>
      </c>
      <c r="S4662" t="s">
        <v>1538</v>
      </c>
    </row>
    <row r="4663" spans="1:19" x14ac:dyDescent="0.3">
      <c r="A4663">
        <v>11102</v>
      </c>
      <c r="B4663" t="b">
        <v>1</v>
      </c>
      <c r="C4663">
        <v>53</v>
      </c>
      <c r="D4663" t="s">
        <v>36</v>
      </c>
      <c r="E4663" t="s">
        <v>18</v>
      </c>
      <c r="F4663" t="str">
        <f>IF(chess_games[[#This Row],[winner]]="White", chess_games[[#This Row],[white_id]],IF(chess_games[[#This Row],[winner]]="Black",chess_games[[#This Row],[black_id]],"Draw"))</f>
        <v>diegoalmg</v>
      </c>
      <c r="G4663" t="s">
        <v>225</v>
      </c>
      <c r="H4663" t="s">
        <v>23023</v>
      </c>
      <c r="I4663">
        <v>1484</v>
      </c>
      <c r="J4663" t="s">
        <v>23024</v>
      </c>
      <c r="K4663">
        <v>1500</v>
      </c>
      <c r="L4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63" t="s">
        <v>23025</v>
      </c>
      <c r="N4663" t="s">
        <v>718</v>
      </c>
      <c r="O4663">
        <v>5</v>
      </c>
      <c r="P4663" t="s">
        <v>3779</v>
      </c>
      <c r="Q4663" t="s">
        <v>539</v>
      </c>
      <c r="R4663" t="s">
        <v>37422</v>
      </c>
      <c r="S4663" t="s">
        <v>662</v>
      </c>
    </row>
    <row r="4664" spans="1:19" x14ac:dyDescent="0.3">
      <c r="A4664">
        <v>4094</v>
      </c>
      <c r="B4664" t="b">
        <v>1</v>
      </c>
      <c r="C4664">
        <v>61</v>
      </c>
      <c r="D4664" t="s">
        <v>27</v>
      </c>
      <c r="E4664" t="s">
        <v>18</v>
      </c>
      <c r="F4664" t="str">
        <f>IF(chess_games[[#This Row],[winner]]="White", chess_games[[#This Row],[white_id]],IF(chess_games[[#This Row],[winner]]="Black",chess_games[[#This Row],[black_id]],"Draw"))</f>
        <v>diegobdreis</v>
      </c>
      <c r="G4664" t="s">
        <v>57</v>
      </c>
      <c r="H4664" t="s">
        <v>9402</v>
      </c>
      <c r="I4664">
        <v>1422</v>
      </c>
      <c r="J4664" t="s">
        <v>9325</v>
      </c>
      <c r="K4664">
        <v>1469</v>
      </c>
      <c r="L4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64" t="s">
        <v>9403</v>
      </c>
      <c r="N4664" t="s">
        <v>145</v>
      </c>
      <c r="O4664">
        <v>2</v>
      </c>
      <c r="P4664" t="s">
        <v>63</v>
      </c>
      <c r="Q4664" t="s">
        <v>63</v>
      </c>
      <c r="R4664" t="s">
        <v>37422</v>
      </c>
      <c r="S4664" t="s">
        <v>37422</v>
      </c>
    </row>
    <row r="4665" spans="1:19" x14ac:dyDescent="0.3">
      <c r="A4665">
        <v>4514</v>
      </c>
      <c r="B4665" t="b">
        <v>1</v>
      </c>
      <c r="C4665">
        <v>38</v>
      </c>
      <c r="D4665" t="s">
        <v>27</v>
      </c>
      <c r="E4665" t="s">
        <v>18</v>
      </c>
      <c r="F4665" t="str">
        <f>IF(chess_games[[#This Row],[winner]]="White", chess_games[[#This Row],[white_id]],IF(chess_games[[#This Row],[winner]]="Black",chess_games[[#This Row],[black_id]],"Draw"))</f>
        <v>diegocastroa</v>
      </c>
      <c r="G4665" t="s">
        <v>57</v>
      </c>
      <c r="H4665" t="s">
        <v>10266</v>
      </c>
      <c r="I4665">
        <v>1253</v>
      </c>
      <c r="J4665" t="s">
        <v>10263</v>
      </c>
      <c r="K4665">
        <v>1236</v>
      </c>
      <c r="L4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65" t="s">
        <v>10267</v>
      </c>
      <c r="N4665" t="s">
        <v>718</v>
      </c>
      <c r="O4665">
        <v>2</v>
      </c>
      <c r="P4665" t="s">
        <v>539</v>
      </c>
      <c r="Q4665" t="s">
        <v>539</v>
      </c>
      <c r="R4665" t="s">
        <v>37422</v>
      </c>
      <c r="S4665" t="s">
        <v>37422</v>
      </c>
    </row>
    <row r="4666" spans="1:19" x14ac:dyDescent="0.3">
      <c r="A4666">
        <v>13779</v>
      </c>
      <c r="B4666" t="b">
        <v>1</v>
      </c>
      <c r="C4666">
        <v>175</v>
      </c>
      <c r="D4666" t="s">
        <v>17</v>
      </c>
      <c r="E4666" t="s">
        <v>18</v>
      </c>
      <c r="F4666" t="str">
        <f>IF(chess_games[[#This Row],[winner]]="White", chess_games[[#This Row],[white_id]],IF(chess_games[[#This Row],[winner]]="Black",chess_games[[#This Row],[black_id]],"Draw"))</f>
        <v>diegopiandita</v>
      </c>
      <c r="G4666" t="s">
        <v>57</v>
      </c>
      <c r="H4666" t="s">
        <v>27134</v>
      </c>
      <c r="I4666">
        <v>1767</v>
      </c>
      <c r="J4666" t="s">
        <v>27119</v>
      </c>
      <c r="K4666">
        <v>1816</v>
      </c>
      <c r="L4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66" t="s">
        <v>27135</v>
      </c>
      <c r="N4666" t="s">
        <v>156</v>
      </c>
      <c r="O4666">
        <v>3</v>
      </c>
      <c r="P4666" t="s">
        <v>157</v>
      </c>
      <c r="Q4666" t="s">
        <v>63</v>
      </c>
      <c r="R4666" t="s">
        <v>37422</v>
      </c>
      <c r="S4666" t="s">
        <v>158</v>
      </c>
    </row>
    <row r="4667" spans="1:19" x14ac:dyDescent="0.3">
      <c r="A4667">
        <v>9429</v>
      </c>
      <c r="B4667" t="b">
        <v>0</v>
      </c>
      <c r="C4667">
        <v>19</v>
      </c>
      <c r="D4667" t="s">
        <v>27</v>
      </c>
      <c r="E4667" t="s">
        <v>18</v>
      </c>
      <c r="F4667" t="str">
        <f>IF(chess_games[[#This Row],[winner]]="White", chess_games[[#This Row],[white_id]],IF(chess_games[[#This Row],[winner]]="Black",chess_games[[#This Row],[black_id]],"Draw"))</f>
        <v>diekausland</v>
      </c>
      <c r="G4667" t="s">
        <v>19906</v>
      </c>
      <c r="H4667" t="s">
        <v>19907</v>
      </c>
      <c r="I4667">
        <v>1172</v>
      </c>
      <c r="J4667" t="s">
        <v>19904</v>
      </c>
      <c r="K4667">
        <v>1774</v>
      </c>
      <c r="L4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67" t="s">
        <v>19908</v>
      </c>
      <c r="N4667" t="s">
        <v>436</v>
      </c>
      <c r="O4667">
        <v>9</v>
      </c>
      <c r="P4667" t="s">
        <v>19909</v>
      </c>
      <c r="Q4667" t="s">
        <v>178</v>
      </c>
      <c r="R4667" t="s">
        <v>438</v>
      </c>
      <c r="S4667" t="s">
        <v>2195</v>
      </c>
    </row>
    <row r="4668" spans="1:19" x14ac:dyDescent="0.3">
      <c r="A4668">
        <v>12078</v>
      </c>
      <c r="B4668" t="b">
        <v>1</v>
      </c>
      <c r="C4668">
        <v>60</v>
      </c>
      <c r="D4668" t="s">
        <v>27</v>
      </c>
      <c r="E4668" t="s">
        <v>28</v>
      </c>
      <c r="F4668" t="str">
        <f>IF(chess_games[[#This Row],[winner]]="White", chess_games[[#This Row],[white_id]],IF(chess_games[[#This Row],[winner]]="Black",chess_games[[#This Row],[black_id]],"Draw"))</f>
        <v>diente</v>
      </c>
      <c r="G4668" t="s">
        <v>57</v>
      </c>
      <c r="H4668" t="s">
        <v>24510</v>
      </c>
      <c r="I4668">
        <v>1269</v>
      </c>
      <c r="J4668" t="s">
        <v>24558</v>
      </c>
      <c r="K4668">
        <v>1269</v>
      </c>
      <c r="L4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4668" t="s">
        <v>24559</v>
      </c>
      <c r="N4668" t="s">
        <v>85</v>
      </c>
      <c r="O4668">
        <v>4</v>
      </c>
      <c r="P4668" t="s">
        <v>86</v>
      </c>
      <c r="Q4668" t="s">
        <v>87</v>
      </c>
      <c r="R4668" t="s">
        <v>37422</v>
      </c>
      <c r="S4668" t="s">
        <v>88</v>
      </c>
    </row>
    <row r="4669" spans="1:19" x14ac:dyDescent="0.3">
      <c r="A4669">
        <v>12360</v>
      </c>
      <c r="B4669" t="b">
        <v>1</v>
      </c>
      <c r="C4669">
        <v>59</v>
      </c>
      <c r="D4669" t="s">
        <v>27</v>
      </c>
      <c r="E4669" t="s">
        <v>28</v>
      </c>
      <c r="F4669" t="str">
        <f>IF(chess_games[[#This Row],[winner]]="White", chess_games[[#This Row],[white_id]],IF(chess_games[[#This Row],[winner]]="Black",chess_games[[#This Row],[black_id]],"Draw"))</f>
        <v>dietrich1938</v>
      </c>
      <c r="G4669" t="s">
        <v>2397</v>
      </c>
      <c r="H4669" t="s">
        <v>24886</v>
      </c>
      <c r="I4669">
        <v>1505</v>
      </c>
      <c r="J4669" t="s">
        <v>24914</v>
      </c>
      <c r="K4669">
        <v>1732</v>
      </c>
      <c r="L4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69" t="s">
        <v>24915</v>
      </c>
      <c r="N4669" t="s">
        <v>140</v>
      </c>
      <c r="O4669">
        <v>2</v>
      </c>
      <c r="P4669" t="s">
        <v>141</v>
      </c>
      <c r="Q4669" t="s">
        <v>141</v>
      </c>
      <c r="R4669" t="s">
        <v>37422</v>
      </c>
      <c r="S4669" t="s">
        <v>37422</v>
      </c>
    </row>
    <row r="4670" spans="1:19" x14ac:dyDescent="0.3">
      <c r="A4670">
        <v>12267</v>
      </c>
      <c r="B4670" t="b">
        <v>1</v>
      </c>
      <c r="C4670">
        <v>65</v>
      </c>
      <c r="D4670" t="s">
        <v>27</v>
      </c>
      <c r="E4670" t="s">
        <v>18</v>
      </c>
      <c r="F4670" t="str">
        <f>IF(chess_games[[#This Row],[winner]]="White", chess_games[[#This Row],[white_id]],IF(chess_games[[#This Row],[winner]]="Black",chess_games[[#This Row],[black_id]],"Draw"))</f>
        <v>dife</v>
      </c>
      <c r="G4670" t="s">
        <v>106</v>
      </c>
      <c r="H4670" t="s">
        <v>24821</v>
      </c>
      <c r="I4670">
        <v>1447</v>
      </c>
      <c r="J4670" t="s">
        <v>24795</v>
      </c>
      <c r="K4670">
        <v>1505</v>
      </c>
      <c r="L4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70" t="s">
        <v>24822</v>
      </c>
      <c r="N4670" t="s">
        <v>140</v>
      </c>
      <c r="O4670">
        <v>4</v>
      </c>
      <c r="P4670" t="s">
        <v>1052</v>
      </c>
      <c r="Q4670" t="s">
        <v>1052</v>
      </c>
      <c r="R4670" t="s">
        <v>37422</v>
      </c>
      <c r="S4670" t="s">
        <v>37422</v>
      </c>
    </row>
    <row r="4671" spans="1:19" x14ac:dyDescent="0.3">
      <c r="A4671">
        <v>10294</v>
      </c>
      <c r="B4671" t="b">
        <v>0</v>
      </c>
      <c r="C4671">
        <v>23</v>
      </c>
      <c r="D4671" t="s">
        <v>27</v>
      </c>
      <c r="E4671" t="s">
        <v>28</v>
      </c>
      <c r="F4671" t="str">
        <f>IF(chess_games[[#This Row],[winner]]="White", chess_games[[#This Row],[white_id]],IF(chess_games[[#This Row],[winner]]="Black",chess_games[[#This Row],[black_id]],"Draw"))</f>
        <v>digger059</v>
      </c>
      <c r="G4671" t="s">
        <v>1895</v>
      </c>
      <c r="H4671" t="s">
        <v>21530</v>
      </c>
      <c r="I4671">
        <v>1144</v>
      </c>
      <c r="J4671" t="s">
        <v>21533</v>
      </c>
      <c r="K4671">
        <v>1500</v>
      </c>
      <c r="L4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71" t="s">
        <v>21534</v>
      </c>
      <c r="N4671" t="s">
        <v>2022</v>
      </c>
      <c r="O4671">
        <v>6</v>
      </c>
      <c r="P4671" t="s">
        <v>2023</v>
      </c>
      <c r="Q4671" t="s">
        <v>468</v>
      </c>
      <c r="R4671" t="s">
        <v>37422</v>
      </c>
      <c r="S4671" t="s">
        <v>2024</v>
      </c>
    </row>
    <row r="4672" spans="1:19" x14ac:dyDescent="0.3">
      <c r="A4672">
        <v>9529</v>
      </c>
      <c r="B4672" t="b">
        <v>1</v>
      </c>
      <c r="C4672">
        <v>16</v>
      </c>
      <c r="D4672" t="s">
        <v>36</v>
      </c>
      <c r="E4672" t="s">
        <v>28</v>
      </c>
      <c r="F4672" t="str">
        <f>IF(chess_games[[#This Row],[winner]]="White", chess_games[[#This Row],[white_id]],IF(chess_games[[#This Row],[winner]]="Black",chess_games[[#This Row],[black_id]],"Draw"))</f>
        <v>digvijay</v>
      </c>
      <c r="G4672" t="s">
        <v>76</v>
      </c>
      <c r="H4672" t="s">
        <v>20114</v>
      </c>
      <c r="I4672">
        <v>1371</v>
      </c>
      <c r="J4672" t="s">
        <v>20115</v>
      </c>
      <c r="K4672">
        <v>1575</v>
      </c>
      <c r="L4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72" t="s">
        <v>20116</v>
      </c>
      <c r="N4672" t="s">
        <v>92</v>
      </c>
      <c r="O4672">
        <v>1</v>
      </c>
      <c r="P4672" t="s">
        <v>737</v>
      </c>
      <c r="Q4672" t="s">
        <v>737</v>
      </c>
      <c r="R4672" t="s">
        <v>37422</v>
      </c>
      <c r="S4672" t="s">
        <v>37422</v>
      </c>
    </row>
    <row r="4673" spans="1:19" x14ac:dyDescent="0.3">
      <c r="A4673">
        <v>16477</v>
      </c>
      <c r="B4673" t="b">
        <v>1</v>
      </c>
      <c r="C4673">
        <v>49</v>
      </c>
      <c r="D4673" t="s">
        <v>36</v>
      </c>
      <c r="E4673" t="s">
        <v>18</v>
      </c>
      <c r="F4673" t="str">
        <f>IF(chess_games[[#This Row],[winner]]="White", chess_games[[#This Row],[white_id]],IF(chess_games[[#This Row],[winner]]="Black",chess_games[[#This Row],[black_id]],"Draw"))</f>
        <v>dijkstra</v>
      </c>
      <c r="G4673" t="s">
        <v>57</v>
      </c>
      <c r="H4673" t="s">
        <v>31551</v>
      </c>
      <c r="I4673">
        <v>1412</v>
      </c>
      <c r="J4673" t="s">
        <v>31555</v>
      </c>
      <c r="K4673">
        <v>1174</v>
      </c>
      <c r="L4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73" t="s">
        <v>31556</v>
      </c>
      <c r="N4673" t="s">
        <v>1165</v>
      </c>
      <c r="O4673">
        <v>3</v>
      </c>
      <c r="P4673" t="s">
        <v>481</v>
      </c>
      <c r="Q4673" t="s">
        <v>481</v>
      </c>
      <c r="R4673" t="s">
        <v>37422</v>
      </c>
      <c r="S4673" t="s">
        <v>37422</v>
      </c>
    </row>
    <row r="4674" spans="1:19" x14ac:dyDescent="0.3">
      <c r="A4674">
        <v>16478</v>
      </c>
      <c r="B4674" t="b">
        <v>1</v>
      </c>
      <c r="C4674">
        <v>20</v>
      </c>
      <c r="D4674" t="s">
        <v>27</v>
      </c>
      <c r="E4674" t="s">
        <v>28</v>
      </c>
      <c r="F4674" t="str">
        <f>IF(chess_games[[#This Row],[winner]]="White", chess_games[[#This Row],[white_id]],IF(chess_games[[#This Row],[winner]]="Black",chess_games[[#This Row],[black_id]],"Draw"))</f>
        <v>dijkstra</v>
      </c>
      <c r="G4674" t="s">
        <v>57</v>
      </c>
      <c r="H4674" t="s">
        <v>31557</v>
      </c>
      <c r="I4674">
        <v>1464</v>
      </c>
      <c r="J4674" t="s">
        <v>31551</v>
      </c>
      <c r="K4674">
        <v>1397</v>
      </c>
      <c r="L4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74" t="s">
        <v>31558</v>
      </c>
      <c r="N4674" t="s">
        <v>850</v>
      </c>
      <c r="O4674">
        <v>3</v>
      </c>
      <c r="P4674" t="s">
        <v>3078</v>
      </c>
      <c r="Q4674" t="s">
        <v>268</v>
      </c>
      <c r="R4674" t="s">
        <v>37422</v>
      </c>
      <c r="S4674" t="s">
        <v>3079</v>
      </c>
    </row>
    <row r="4675" spans="1:19" x14ac:dyDescent="0.3">
      <c r="A4675">
        <v>16479</v>
      </c>
      <c r="B4675" t="b">
        <v>1</v>
      </c>
      <c r="C4675">
        <v>68</v>
      </c>
      <c r="D4675" t="s">
        <v>27</v>
      </c>
      <c r="E4675" t="s">
        <v>28</v>
      </c>
      <c r="F4675" t="str">
        <f>IF(chess_games[[#This Row],[winner]]="White", chess_games[[#This Row],[white_id]],IF(chess_games[[#This Row],[winner]]="Black",chess_games[[#This Row],[black_id]],"Draw"))</f>
        <v>dijkstra</v>
      </c>
      <c r="G4675" t="s">
        <v>57</v>
      </c>
      <c r="H4675" t="s">
        <v>31559</v>
      </c>
      <c r="I4675">
        <v>1387</v>
      </c>
      <c r="J4675" t="s">
        <v>31551</v>
      </c>
      <c r="K4675">
        <v>1385</v>
      </c>
      <c r="L4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75" t="s">
        <v>31560</v>
      </c>
      <c r="N4675" t="s">
        <v>850</v>
      </c>
      <c r="O4675">
        <v>3</v>
      </c>
      <c r="P4675" t="s">
        <v>3078</v>
      </c>
      <c r="Q4675" t="s">
        <v>268</v>
      </c>
      <c r="R4675" t="s">
        <v>37422</v>
      </c>
      <c r="S4675" t="s">
        <v>3079</v>
      </c>
    </row>
    <row r="4676" spans="1:19" x14ac:dyDescent="0.3">
      <c r="A4676">
        <v>17062</v>
      </c>
      <c r="B4676" t="b">
        <v>0</v>
      </c>
      <c r="C4676">
        <v>54</v>
      </c>
      <c r="D4676" t="s">
        <v>27</v>
      </c>
      <c r="E4676" t="s">
        <v>28</v>
      </c>
      <c r="F4676" t="str">
        <f>IF(chess_games[[#This Row],[winner]]="White", chess_games[[#This Row],[white_id]],IF(chess_games[[#This Row],[winner]]="Black",chess_games[[#This Row],[black_id]],"Draw"))</f>
        <v>dildil</v>
      </c>
      <c r="G4676" t="s">
        <v>1910</v>
      </c>
      <c r="H4676" t="s">
        <v>10206</v>
      </c>
      <c r="I4676">
        <v>2060</v>
      </c>
      <c r="J4676" t="s">
        <v>32576</v>
      </c>
      <c r="K4676">
        <v>1639</v>
      </c>
      <c r="L4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76" t="s">
        <v>32577</v>
      </c>
      <c r="N4676" t="s">
        <v>1060</v>
      </c>
      <c r="O4676">
        <v>6</v>
      </c>
      <c r="P4676" t="s">
        <v>1080</v>
      </c>
      <c r="Q4676" t="s">
        <v>1062</v>
      </c>
      <c r="R4676" t="s">
        <v>194</v>
      </c>
      <c r="S4676" t="s">
        <v>37422</v>
      </c>
    </row>
    <row r="4677" spans="1:19" x14ac:dyDescent="0.3">
      <c r="A4677">
        <v>1592</v>
      </c>
      <c r="B4677" t="b">
        <v>1</v>
      </c>
      <c r="C4677">
        <v>47</v>
      </c>
      <c r="D4677" t="s">
        <v>36</v>
      </c>
      <c r="E4677" t="s">
        <v>18</v>
      </c>
      <c r="F4677" t="str">
        <f>IF(chess_games[[#This Row],[winner]]="White", chess_games[[#This Row],[white_id]],IF(chess_games[[#This Row],[winner]]="Black",chess_games[[#This Row],[black_id]],"Draw"))</f>
        <v>diliprake</v>
      </c>
      <c r="G4677" t="s">
        <v>57</v>
      </c>
      <c r="H4677" t="s">
        <v>4269</v>
      </c>
      <c r="I4677">
        <v>1383</v>
      </c>
      <c r="J4677" t="s">
        <v>4238</v>
      </c>
      <c r="K4677">
        <v>1307</v>
      </c>
      <c r="L4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77" t="s">
        <v>4270</v>
      </c>
      <c r="N4677" t="s">
        <v>580</v>
      </c>
      <c r="O4677">
        <v>4</v>
      </c>
      <c r="P4677" t="s">
        <v>1374</v>
      </c>
      <c r="Q4677" t="s">
        <v>1374</v>
      </c>
      <c r="R4677" t="s">
        <v>37422</v>
      </c>
      <c r="S4677" t="s">
        <v>37422</v>
      </c>
    </row>
    <row r="4678" spans="1:19" x14ac:dyDescent="0.3">
      <c r="A4678">
        <v>13166</v>
      </c>
      <c r="B4678" t="b">
        <v>1</v>
      </c>
      <c r="C4678">
        <v>47</v>
      </c>
      <c r="D4678" t="s">
        <v>36</v>
      </c>
      <c r="E4678" t="s">
        <v>18</v>
      </c>
      <c r="F4678" t="str">
        <f>IF(chess_games[[#This Row],[winner]]="White", chess_games[[#This Row],[white_id]],IF(chess_games[[#This Row],[winner]]="Black",chess_games[[#This Row],[black_id]],"Draw"))</f>
        <v>diliprake</v>
      </c>
      <c r="G4678" t="s">
        <v>57</v>
      </c>
      <c r="H4678" t="s">
        <v>4269</v>
      </c>
      <c r="I4678">
        <v>1383</v>
      </c>
      <c r="J4678" t="s">
        <v>4238</v>
      </c>
      <c r="K4678">
        <v>1307</v>
      </c>
      <c r="L4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78" t="s">
        <v>4270</v>
      </c>
      <c r="N4678" t="s">
        <v>580</v>
      </c>
      <c r="O4678">
        <v>4</v>
      </c>
      <c r="P4678" t="s">
        <v>1374</v>
      </c>
      <c r="Q4678" t="s">
        <v>1374</v>
      </c>
      <c r="R4678" t="s">
        <v>37422</v>
      </c>
      <c r="S4678" t="s">
        <v>37422</v>
      </c>
    </row>
    <row r="4679" spans="1:19" x14ac:dyDescent="0.3">
      <c r="A4679">
        <v>14784</v>
      </c>
      <c r="B4679" t="b">
        <v>1</v>
      </c>
      <c r="C4679">
        <v>47</v>
      </c>
      <c r="D4679" t="s">
        <v>36</v>
      </c>
      <c r="E4679" t="s">
        <v>18</v>
      </c>
      <c r="F4679" t="str">
        <f>IF(chess_games[[#This Row],[winner]]="White", chess_games[[#This Row],[white_id]],IF(chess_games[[#This Row],[winner]]="Black",chess_games[[#This Row],[black_id]],"Draw"))</f>
        <v>diliprake</v>
      </c>
      <c r="G4679" t="s">
        <v>57</v>
      </c>
      <c r="H4679" t="s">
        <v>4269</v>
      </c>
      <c r="I4679">
        <v>1383</v>
      </c>
      <c r="J4679" t="s">
        <v>4238</v>
      </c>
      <c r="K4679">
        <v>1307</v>
      </c>
      <c r="L4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79" t="s">
        <v>4270</v>
      </c>
      <c r="N4679" t="s">
        <v>580</v>
      </c>
      <c r="O4679">
        <v>4</v>
      </c>
      <c r="P4679" t="s">
        <v>1374</v>
      </c>
      <c r="Q4679" t="s">
        <v>1374</v>
      </c>
      <c r="R4679" t="s">
        <v>37422</v>
      </c>
      <c r="S4679" t="s">
        <v>37422</v>
      </c>
    </row>
    <row r="4680" spans="1:19" x14ac:dyDescent="0.3">
      <c r="A4680">
        <v>14648</v>
      </c>
      <c r="B4680" t="b">
        <v>1</v>
      </c>
      <c r="C4680">
        <v>58</v>
      </c>
      <c r="D4680" t="s">
        <v>27</v>
      </c>
      <c r="E4680" t="s">
        <v>28</v>
      </c>
      <c r="F4680" t="str">
        <f>IF(chess_games[[#This Row],[winner]]="White", chess_games[[#This Row],[white_id]],IF(chess_games[[#This Row],[winner]]="Black",chess_games[[#This Row],[black_id]],"Draw"))</f>
        <v>dillanmichaelpr</v>
      </c>
      <c r="G4680" t="s">
        <v>4011</v>
      </c>
      <c r="H4680" t="s">
        <v>28478</v>
      </c>
      <c r="I4680">
        <v>2011</v>
      </c>
      <c r="J4680" t="s">
        <v>28526</v>
      </c>
      <c r="K4680">
        <v>2000</v>
      </c>
      <c r="L4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80" t="s">
        <v>28527</v>
      </c>
      <c r="N4680" t="s">
        <v>769</v>
      </c>
      <c r="O4680">
        <v>9</v>
      </c>
      <c r="P4680" t="s">
        <v>4617</v>
      </c>
      <c r="Q4680" t="s">
        <v>468</v>
      </c>
      <c r="R4680" t="s">
        <v>37422</v>
      </c>
      <c r="S4680" t="s">
        <v>654</v>
      </c>
    </row>
    <row r="4681" spans="1:19" x14ac:dyDescent="0.3">
      <c r="A4681">
        <v>10084</v>
      </c>
      <c r="B4681" t="b">
        <v>0</v>
      </c>
      <c r="C4681">
        <v>53</v>
      </c>
      <c r="D4681" t="s">
        <v>27</v>
      </c>
      <c r="E4681" t="s">
        <v>18</v>
      </c>
      <c r="F4681" t="str">
        <f>IF(chess_games[[#This Row],[winner]]="White", chess_games[[#This Row],[white_id]],IF(chess_games[[#This Row],[winner]]="Black",chess_games[[#This Row],[black_id]],"Draw"))</f>
        <v>dillsgambitlive</v>
      </c>
      <c r="G4681" t="s">
        <v>225</v>
      </c>
      <c r="H4681" t="s">
        <v>21113</v>
      </c>
      <c r="I4681">
        <v>1793</v>
      </c>
      <c r="J4681" t="s">
        <v>17787</v>
      </c>
      <c r="K4681">
        <v>1750</v>
      </c>
      <c r="L4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81" t="s">
        <v>21115</v>
      </c>
      <c r="N4681" t="s">
        <v>436</v>
      </c>
      <c r="O4681">
        <v>4</v>
      </c>
      <c r="P4681" t="s">
        <v>585</v>
      </c>
      <c r="Q4681" t="s">
        <v>178</v>
      </c>
      <c r="R4681" t="s">
        <v>438</v>
      </c>
      <c r="S4681" t="s">
        <v>37422</v>
      </c>
    </row>
    <row r="4682" spans="1:19" x14ac:dyDescent="0.3">
      <c r="A4682">
        <v>10085</v>
      </c>
      <c r="B4682" t="b">
        <v>0</v>
      </c>
      <c r="C4682">
        <v>42</v>
      </c>
      <c r="D4682" t="s">
        <v>27</v>
      </c>
      <c r="E4682" t="s">
        <v>28</v>
      </c>
      <c r="F4682" t="str">
        <f>IF(chess_games[[#This Row],[winner]]="White", chess_games[[#This Row],[white_id]],IF(chess_games[[#This Row],[winner]]="Black",chess_games[[#This Row],[black_id]],"Draw"))</f>
        <v>dillsgambitlive</v>
      </c>
      <c r="G4682" t="s">
        <v>225</v>
      </c>
      <c r="H4682" t="s">
        <v>17787</v>
      </c>
      <c r="I4682">
        <v>1750</v>
      </c>
      <c r="J4682" t="s">
        <v>21113</v>
      </c>
      <c r="K4682">
        <v>1793</v>
      </c>
      <c r="L4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82" t="s">
        <v>21116</v>
      </c>
      <c r="N4682" t="s">
        <v>4793</v>
      </c>
      <c r="O4682">
        <v>13</v>
      </c>
      <c r="P4682" t="s">
        <v>13108</v>
      </c>
      <c r="Q4682" t="s">
        <v>178</v>
      </c>
      <c r="R4682" t="s">
        <v>438</v>
      </c>
      <c r="S4682" t="s">
        <v>4795</v>
      </c>
    </row>
    <row r="4683" spans="1:19" x14ac:dyDescent="0.3">
      <c r="A4683">
        <v>10086</v>
      </c>
      <c r="B4683" t="b">
        <v>0</v>
      </c>
      <c r="C4683">
        <v>31</v>
      </c>
      <c r="D4683" t="s">
        <v>27</v>
      </c>
      <c r="E4683" t="s">
        <v>18</v>
      </c>
      <c r="F4683" t="str">
        <f>IF(chess_games[[#This Row],[winner]]="White", chess_games[[#This Row],[white_id]],IF(chess_games[[#This Row],[winner]]="Black",chess_games[[#This Row],[black_id]],"Draw"))</f>
        <v>dillsgambitlive</v>
      </c>
      <c r="G4683" t="s">
        <v>57</v>
      </c>
      <c r="H4683" t="s">
        <v>21113</v>
      </c>
      <c r="I4683">
        <v>1793</v>
      </c>
      <c r="J4683" t="s">
        <v>21117</v>
      </c>
      <c r="K4683">
        <v>850</v>
      </c>
      <c r="L4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83" t="s">
        <v>21118</v>
      </c>
      <c r="N4683" t="s">
        <v>5904</v>
      </c>
      <c r="O4683">
        <v>4</v>
      </c>
      <c r="P4683" t="s">
        <v>10307</v>
      </c>
      <c r="Q4683" t="s">
        <v>10307</v>
      </c>
      <c r="R4683" t="s">
        <v>37422</v>
      </c>
      <c r="S4683" t="s">
        <v>37422</v>
      </c>
    </row>
    <row r="4684" spans="1:19" x14ac:dyDescent="0.3">
      <c r="A4684">
        <v>10087</v>
      </c>
      <c r="B4684" t="b">
        <v>0</v>
      </c>
      <c r="C4684">
        <v>45</v>
      </c>
      <c r="D4684" t="s">
        <v>27</v>
      </c>
      <c r="E4684" t="s">
        <v>18</v>
      </c>
      <c r="F4684" t="str">
        <f>IF(chess_games[[#This Row],[winner]]="White", chess_games[[#This Row],[white_id]],IF(chess_games[[#This Row],[winner]]="Black",chess_games[[#This Row],[black_id]],"Draw"))</f>
        <v>dillsgambitlive</v>
      </c>
      <c r="G4684" t="s">
        <v>57</v>
      </c>
      <c r="H4684" t="s">
        <v>21113</v>
      </c>
      <c r="I4684">
        <v>1793</v>
      </c>
      <c r="J4684" t="s">
        <v>21119</v>
      </c>
      <c r="K4684">
        <v>1254</v>
      </c>
      <c r="L4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84" t="s">
        <v>21120</v>
      </c>
      <c r="N4684" t="s">
        <v>436</v>
      </c>
      <c r="O4684">
        <v>4</v>
      </c>
      <c r="P4684" t="s">
        <v>585</v>
      </c>
      <c r="Q4684" t="s">
        <v>178</v>
      </c>
      <c r="R4684" t="s">
        <v>438</v>
      </c>
      <c r="S4684" t="s">
        <v>37422</v>
      </c>
    </row>
    <row r="4685" spans="1:19" x14ac:dyDescent="0.3">
      <c r="A4685">
        <v>10802</v>
      </c>
      <c r="B4685" t="b">
        <v>1</v>
      </c>
      <c r="C4685">
        <v>93</v>
      </c>
      <c r="D4685" t="s">
        <v>27</v>
      </c>
      <c r="E4685" t="s">
        <v>18</v>
      </c>
      <c r="F4685" t="str">
        <f>IF(chess_games[[#This Row],[winner]]="White", chess_games[[#This Row],[white_id]],IF(chess_games[[#This Row],[winner]]="Black",chess_games[[#This Row],[black_id]],"Draw"))</f>
        <v>dima0628</v>
      </c>
      <c r="G4685" t="s">
        <v>231</v>
      </c>
      <c r="H4685" t="s">
        <v>22451</v>
      </c>
      <c r="I4685">
        <v>1507</v>
      </c>
      <c r="J4685" t="s">
        <v>22423</v>
      </c>
      <c r="K4685">
        <v>1448</v>
      </c>
      <c r="L4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85" t="s">
        <v>22452</v>
      </c>
      <c r="N4685" t="s">
        <v>276</v>
      </c>
      <c r="O4685">
        <v>5</v>
      </c>
      <c r="P4685" t="s">
        <v>277</v>
      </c>
      <c r="Q4685" t="s">
        <v>278</v>
      </c>
      <c r="R4685" t="s">
        <v>37422</v>
      </c>
      <c r="S4685" t="s">
        <v>279</v>
      </c>
    </row>
    <row r="4686" spans="1:19" x14ac:dyDescent="0.3">
      <c r="A4686">
        <v>7469</v>
      </c>
      <c r="B4686" t="b">
        <v>1</v>
      </c>
      <c r="C4686">
        <v>45</v>
      </c>
      <c r="D4686" t="s">
        <v>36</v>
      </c>
      <c r="E4686" t="s">
        <v>18</v>
      </c>
      <c r="F4686" t="str">
        <f>IF(chess_games[[#This Row],[winner]]="White", chess_games[[#This Row],[white_id]],IF(chess_games[[#This Row],[winner]]="Black",chess_games[[#This Row],[black_id]],"Draw"))</f>
        <v>dimagic</v>
      </c>
      <c r="G4686" t="s">
        <v>57</v>
      </c>
      <c r="H4686" t="s">
        <v>16026</v>
      </c>
      <c r="I4686">
        <v>1805</v>
      </c>
      <c r="J4686" t="s">
        <v>16008</v>
      </c>
      <c r="K4686">
        <v>1815</v>
      </c>
      <c r="L4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86" t="s">
        <v>16027</v>
      </c>
      <c r="N4686" t="s">
        <v>1599</v>
      </c>
      <c r="O4686">
        <v>7</v>
      </c>
      <c r="P4686" t="s">
        <v>1600</v>
      </c>
      <c r="Q4686" t="s">
        <v>178</v>
      </c>
      <c r="R4686" t="s">
        <v>179</v>
      </c>
      <c r="S4686" t="s">
        <v>1601</v>
      </c>
    </row>
    <row r="4687" spans="1:19" x14ac:dyDescent="0.3">
      <c r="A4687">
        <v>19751</v>
      </c>
      <c r="B4687" t="b">
        <v>0</v>
      </c>
      <c r="C4687">
        <v>85</v>
      </c>
      <c r="D4687" t="s">
        <v>27</v>
      </c>
      <c r="E4687" t="s">
        <v>28</v>
      </c>
      <c r="F4687" t="str">
        <f>IF(chess_games[[#This Row],[winner]]="White", chess_games[[#This Row],[white_id]],IF(chess_games[[#This Row],[winner]]="Black",chess_games[[#This Row],[black_id]],"Draw"))</f>
        <v>dimak8</v>
      </c>
      <c r="G4687" t="s">
        <v>586</v>
      </c>
      <c r="H4687" t="s">
        <v>27944</v>
      </c>
      <c r="I4687">
        <v>1314</v>
      </c>
      <c r="J4687" t="s">
        <v>36922</v>
      </c>
      <c r="K4687">
        <v>860</v>
      </c>
      <c r="L4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87" t="s">
        <v>36932</v>
      </c>
      <c r="N4687" t="s">
        <v>68</v>
      </c>
      <c r="O4687">
        <v>3</v>
      </c>
      <c r="P4687" t="s">
        <v>322</v>
      </c>
      <c r="Q4687" t="s">
        <v>49</v>
      </c>
      <c r="R4687" t="s">
        <v>37422</v>
      </c>
      <c r="S4687" t="s">
        <v>323</v>
      </c>
    </row>
    <row r="4688" spans="1:19" x14ac:dyDescent="0.3">
      <c r="A4688">
        <v>16303</v>
      </c>
      <c r="B4688" t="b">
        <v>0</v>
      </c>
      <c r="C4688">
        <v>92</v>
      </c>
      <c r="D4688" t="s">
        <v>36</v>
      </c>
      <c r="E4688" t="s">
        <v>28</v>
      </c>
      <c r="F4688" t="str">
        <f>IF(chess_games[[#This Row],[winner]]="White", chess_games[[#This Row],[white_id]],IF(chess_games[[#This Row],[winner]]="Black",chess_games[[#This Row],[black_id]],"Draw"))</f>
        <v>dimanew</v>
      </c>
      <c r="G4688" t="s">
        <v>111</v>
      </c>
      <c r="H4688" t="s">
        <v>31302</v>
      </c>
      <c r="I4688">
        <v>1500</v>
      </c>
      <c r="J4688" t="s">
        <v>31309</v>
      </c>
      <c r="K4688">
        <v>1560</v>
      </c>
      <c r="L4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88" t="s">
        <v>31310</v>
      </c>
      <c r="N4688" t="s">
        <v>266</v>
      </c>
      <c r="O4688">
        <v>2</v>
      </c>
      <c r="P4688" t="s">
        <v>3962</v>
      </c>
      <c r="Q4688" t="s">
        <v>268</v>
      </c>
      <c r="R4688" t="s">
        <v>37422</v>
      </c>
      <c r="S4688" t="s">
        <v>3963</v>
      </c>
    </row>
    <row r="4689" spans="1:19" x14ac:dyDescent="0.3">
      <c r="A4689">
        <v>4009</v>
      </c>
      <c r="B4689" t="b">
        <v>1</v>
      </c>
      <c r="C4689">
        <v>84</v>
      </c>
      <c r="D4689" t="s">
        <v>17</v>
      </c>
      <c r="E4689" t="s">
        <v>28</v>
      </c>
      <c r="F4689" t="str">
        <f>IF(chess_games[[#This Row],[winner]]="White", chess_games[[#This Row],[white_id]],IF(chess_games[[#This Row],[winner]]="Black",chess_games[[#This Row],[black_id]],"Draw"))</f>
        <v>dimanov</v>
      </c>
      <c r="G4689" t="s">
        <v>106</v>
      </c>
      <c r="H4689" t="s">
        <v>9215</v>
      </c>
      <c r="I4689">
        <v>1718</v>
      </c>
      <c r="J4689" t="s">
        <v>9239</v>
      </c>
      <c r="K4689">
        <v>1587</v>
      </c>
      <c r="L4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89" t="s">
        <v>9240</v>
      </c>
      <c r="N4689" t="s">
        <v>47</v>
      </c>
      <c r="O4689">
        <v>4</v>
      </c>
      <c r="P4689" t="s">
        <v>162</v>
      </c>
      <c r="Q4689" t="s">
        <v>49</v>
      </c>
      <c r="R4689" t="s">
        <v>37422</v>
      </c>
      <c r="S4689" t="s">
        <v>163</v>
      </c>
    </row>
    <row r="4690" spans="1:19" x14ac:dyDescent="0.3">
      <c r="A4690">
        <v>7045</v>
      </c>
      <c r="B4690" t="b">
        <v>1</v>
      </c>
      <c r="C4690">
        <v>29</v>
      </c>
      <c r="D4690" t="s">
        <v>27</v>
      </c>
      <c r="E4690" t="s">
        <v>28</v>
      </c>
      <c r="F4690" t="str">
        <f>IF(chess_games[[#This Row],[winner]]="White", chess_games[[#This Row],[white_id]],IF(chess_games[[#This Row],[winner]]="Black",chess_games[[#This Row],[black_id]],"Draw"))</f>
        <v>dimehola</v>
      </c>
      <c r="G4690" t="s">
        <v>1895</v>
      </c>
      <c r="H4690" t="s">
        <v>15196</v>
      </c>
      <c r="I4690">
        <v>1854</v>
      </c>
      <c r="J4690" t="s">
        <v>15197</v>
      </c>
      <c r="K4690">
        <v>1799</v>
      </c>
      <c r="L4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90" t="s">
        <v>15198</v>
      </c>
      <c r="N4690" t="s">
        <v>145</v>
      </c>
      <c r="O4690">
        <v>3</v>
      </c>
      <c r="P4690" t="s">
        <v>4872</v>
      </c>
      <c r="Q4690" t="s">
        <v>63</v>
      </c>
      <c r="R4690" t="s">
        <v>37422</v>
      </c>
      <c r="S4690" t="s">
        <v>3842</v>
      </c>
    </row>
    <row r="4691" spans="1:19" x14ac:dyDescent="0.3">
      <c r="A4691">
        <v>6725</v>
      </c>
      <c r="B4691" t="b">
        <v>1</v>
      </c>
      <c r="C4691">
        <v>130</v>
      </c>
      <c r="D4691" t="s">
        <v>36</v>
      </c>
      <c r="E4691" t="s">
        <v>28</v>
      </c>
      <c r="F4691" t="str">
        <f>IF(chess_games[[#This Row],[winner]]="White", chess_games[[#This Row],[white_id]],IF(chess_games[[#This Row],[winner]]="Black",chess_games[[#This Row],[black_id]],"Draw"))</f>
        <v>dimitrapdm</v>
      </c>
      <c r="G4691" t="s">
        <v>76</v>
      </c>
      <c r="H4691" t="s">
        <v>14563</v>
      </c>
      <c r="I4691">
        <v>1217</v>
      </c>
      <c r="J4691" t="s">
        <v>14585</v>
      </c>
      <c r="K4691">
        <v>1041</v>
      </c>
      <c r="L4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91" t="s">
        <v>14586</v>
      </c>
      <c r="N4691" t="s">
        <v>2493</v>
      </c>
      <c r="O4691">
        <v>6</v>
      </c>
      <c r="P4691" t="s">
        <v>2494</v>
      </c>
      <c r="Q4691" t="s">
        <v>49</v>
      </c>
      <c r="R4691" t="s">
        <v>37422</v>
      </c>
      <c r="S4691" t="s">
        <v>2495</v>
      </c>
    </row>
    <row r="4692" spans="1:19" x14ac:dyDescent="0.3">
      <c r="A4692">
        <v>19625</v>
      </c>
      <c r="B4692" t="b">
        <v>0</v>
      </c>
      <c r="C4692">
        <v>44</v>
      </c>
      <c r="D4692" t="s">
        <v>27</v>
      </c>
      <c r="E4692" t="s">
        <v>28</v>
      </c>
      <c r="F4692" t="str">
        <f>IF(chess_games[[#This Row],[winner]]="White", chess_games[[#This Row],[white_id]],IF(chess_games[[#This Row],[winner]]="Black",chess_games[[#This Row],[black_id]],"Draw"))</f>
        <v>dimitris22</v>
      </c>
      <c r="G4692" t="s">
        <v>57</v>
      </c>
      <c r="H4692" t="s">
        <v>36715</v>
      </c>
      <c r="I4692">
        <v>1784</v>
      </c>
      <c r="J4692" t="s">
        <v>36716</v>
      </c>
      <c r="K4692">
        <v>1812</v>
      </c>
      <c r="L4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92" t="s">
        <v>36717</v>
      </c>
      <c r="N4692" t="s">
        <v>1534</v>
      </c>
      <c r="O4692">
        <v>8</v>
      </c>
      <c r="P4692" t="s">
        <v>1535</v>
      </c>
      <c r="Q4692" t="s">
        <v>847</v>
      </c>
      <c r="R4692" t="s">
        <v>37422</v>
      </c>
      <c r="S4692" t="s">
        <v>469</v>
      </c>
    </row>
    <row r="4693" spans="1:19" x14ac:dyDescent="0.3">
      <c r="A4693">
        <v>19627</v>
      </c>
      <c r="B4693" t="b">
        <v>0</v>
      </c>
      <c r="C4693">
        <v>44</v>
      </c>
      <c r="D4693" t="s">
        <v>27</v>
      </c>
      <c r="E4693" t="s">
        <v>28</v>
      </c>
      <c r="F4693" t="str">
        <f>IF(chess_games[[#This Row],[winner]]="White", chess_games[[#This Row],[white_id]],IF(chess_games[[#This Row],[winner]]="Black",chess_games[[#This Row],[black_id]],"Draw"))</f>
        <v>dimitris22</v>
      </c>
      <c r="G4693" t="s">
        <v>225</v>
      </c>
      <c r="H4693" t="s">
        <v>36720</v>
      </c>
      <c r="I4693">
        <v>1624</v>
      </c>
      <c r="J4693" t="s">
        <v>36716</v>
      </c>
      <c r="K4693">
        <v>1812</v>
      </c>
      <c r="L4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93" t="s">
        <v>36721</v>
      </c>
      <c r="N4693" t="s">
        <v>1149</v>
      </c>
      <c r="O4693">
        <v>9</v>
      </c>
      <c r="P4693" t="s">
        <v>3997</v>
      </c>
      <c r="Q4693" t="s">
        <v>1607</v>
      </c>
      <c r="R4693" t="s">
        <v>37422</v>
      </c>
      <c r="S4693" t="s">
        <v>3998</v>
      </c>
    </row>
    <row r="4694" spans="1:19" x14ac:dyDescent="0.3">
      <c r="A4694">
        <v>19630</v>
      </c>
      <c r="B4694" t="b">
        <v>0</v>
      </c>
      <c r="C4694">
        <v>71</v>
      </c>
      <c r="D4694" t="s">
        <v>36</v>
      </c>
      <c r="E4694" t="s">
        <v>18</v>
      </c>
      <c r="F4694" t="str">
        <f>IF(chess_games[[#This Row],[winner]]="White", chess_games[[#This Row],[white_id]],IF(chess_games[[#This Row],[winner]]="Black",chess_games[[#This Row],[black_id]],"Draw"))</f>
        <v>dimitris22</v>
      </c>
      <c r="G4694" t="s">
        <v>57</v>
      </c>
      <c r="H4694" t="s">
        <v>36716</v>
      </c>
      <c r="I4694">
        <v>1812</v>
      </c>
      <c r="J4694" t="s">
        <v>36726</v>
      </c>
      <c r="K4694">
        <v>1704</v>
      </c>
      <c r="L4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94" t="s">
        <v>36727</v>
      </c>
      <c r="N4694" t="s">
        <v>47</v>
      </c>
      <c r="O4694">
        <v>4</v>
      </c>
      <c r="P4694" t="s">
        <v>162</v>
      </c>
      <c r="Q4694" t="s">
        <v>49</v>
      </c>
      <c r="R4694" t="s">
        <v>37422</v>
      </c>
      <c r="S4694" t="s">
        <v>163</v>
      </c>
    </row>
    <row r="4695" spans="1:19" x14ac:dyDescent="0.3">
      <c r="A4695">
        <v>19631</v>
      </c>
      <c r="B4695" t="b">
        <v>0</v>
      </c>
      <c r="C4695">
        <v>63</v>
      </c>
      <c r="D4695" t="s">
        <v>27</v>
      </c>
      <c r="E4695" t="s">
        <v>18</v>
      </c>
      <c r="F4695" t="str">
        <f>IF(chess_games[[#This Row],[winner]]="White", chess_games[[#This Row],[white_id]],IF(chess_games[[#This Row],[winner]]="Black",chess_games[[#This Row],[black_id]],"Draw"))</f>
        <v>dimitris22</v>
      </c>
      <c r="G4695" t="s">
        <v>57</v>
      </c>
      <c r="H4695" t="s">
        <v>36716</v>
      </c>
      <c r="I4695">
        <v>1812</v>
      </c>
      <c r="J4695" t="s">
        <v>36728</v>
      </c>
      <c r="K4695">
        <v>1812</v>
      </c>
      <c r="L4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4695" t="s">
        <v>36729</v>
      </c>
      <c r="N4695" t="s">
        <v>47</v>
      </c>
      <c r="O4695">
        <v>3</v>
      </c>
      <c r="P4695" t="s">
        <v>48</v>
      </c>
      <c r="Q4695" t="s">
        <v>49</v>
      </c>
      <c r="R4695" t="s">
        <v>37422</v>
      </c>
      <c r="S4695" t="s">
        <v>50</v>
      </c>
    </row>
    <row r="4696" spans="1:19" x14ac:dyDescent="0.3">
      <c r="A4696">
        <v>19632</v>
      </c>
      <c r="B4696" t="b">
        <v>0</v>
      </c>
      <c r="C4696">
        <v>53</v>
      </c>
      <c r="D4696" t="s">
        <v>27</v>
      </c>
      <c r="E4696" t="s">
        <v>28</v>
      </c>
      <c r="F4696" t="str">
        <f>IF(chess_games[[#This Row],[winner]]="White", chess_games[[#This Row],[white_id]],IF(chess_games[[#This Row],[winner]]="Black",chess_games[[#This Row],[black_id]],"Draw"))</f>
        <v>dimitris22</v>
      </c>
      <c r="G4696" t="s">
        <v>57</v>
      </c>
      <c r="H4696" t="s">
        <v>36730</v>
      </c>
      <c r="I4696">
        <v>1816</v>
      </c>
      <c r="J4696" t="s">
        <v>36716</v>
      </c>
      <c r="K4696">
        <v>1812</v>
      </c>
      <c r="L4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96" t="s">
        <v>36731</v>
      </c>
      <c r="N4696" t="s">
        <v>1149</v>
      </c>
      <c r="O4696">
        <v>9</v>
      </c>
      <c r="P4696" t="s">
        <v>3997</v>
      </c>
      <c r="Q4696" t="s">
        <v>1607</v>
      </c>
      <c r="R4696" t="s">
        <v>37422</v>
      </c>
      <c r="S4696" t="s">
        <v>3998</v>
      </c>
    </row>
    <row r="4697" spans="1:19" x14ac:dyDescent="0.3">
      <c r="A4697">
        <v>19634</v>
      </c>
      <c r="B4697" t="b">
        <v>0</v>
      </c>
      <c r="C4697">
        <v>124</v>
      </c>
      <c r="D4697" t="s">
        <v>36</v>
      </c>
      <c r="E4697" t="s">
        <v>28</v>
      </c>
      <c r="F4697" t="str">
        <f>IF(chess_games[[#This Row],[winner]]="White", chess_games[[#This Row],[white_id]],IF(chess_games[[#This Row],[winner]]="Black",chess_games[[#This Row],[black_id]],"Draw"))</f>
        <v>dimitris22</v>
      </c>
      <c r="G4697" t="s">
        <v>57</v>
      </c>
      <c r="H4697" t="s">
        <v>36734</v>
      </c>
      <c r="I4697">
        <v>1156</v>
      </c>
      <c r="J4697" t="s">
        <v>36716</v>
      </c>
      <c r="K4697">
        <v>1812</v>
      </c>
      <c r="L4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97" t="s">
        <v>36735</v>
      </c>
      <c r="N4697" t="s">
        <v>92</v>
      </c>
      <c r="O4697">
        <v>1</v>
      </c>
      <c r="P4697" t="s">
        <v>3729</v>
      </c>
      <c r="Q4697" t="s">
        <v>3729</v>
      </c>
      <c r="R4697" t="s">
        <v>37422</v>
      </c>
      <c r="S4697" t="s">
        <v>37422</v>
      </c>
    </row>
    <row r="4698" spans="1:19" x14ac:dyDescent="0.3">
      <c r="A4698">
        <v>19635</v>
      </c>
      <c r="B4698" t="b">
        <v>0</v>
      </c>
      <c r="C4698">
        <v>132</v>
      </c>
      <c r="D4698" t="s">
        <v>36</v>
      </c>
      <c r="E4698" t="s">
        <v>28</v>
      </c>
      <c r="F4698" t="str">
        <f>IF(chess_games[[#This Row],[winner]]="White", chess_games[[#This Row],[white_id]],IF(chess_games[[#This Row],[winner]]="Black",chess_games[[#This Row],[black_id]],"Draw"))</f>
        <v>dimitris22</v>
      </c>
      <c r="G4698" t="s">
        <v>57</v>
      </c>
      <c r="H4698" t="s">
        <v>36736</v>
      </c>
      <c r="I4698">
        <v>1757</v>
      </c>
      <c r="J4698" t="s">
        <v>36716</v>
      </c>
      <c r="K4698">
        <v>1812</v>
      </c>
      <c r="L4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98" t="s">
        <v>36737</v>
      </c>
      <c r="N4698" t="s">
        <v>6454</v>
      </c>
      <c r="O4698">
        <v>5</v>
      </c>
      <c r="P4698" t="s">
        <v>10972</v>
      </c>
      <c r="Q4698" t="s">
        <v>1607</v>
      </c>
      <c r="R4698" t="s">
        <v>37422</v>
      </c>
      <c r="S4698" t="s">
        <v>250</v>
      </c>
    </row>
    <row r="4699" spans="1:19" x14ac:dyDescent="0.3">
      <c r="A4699">
        <v>19637</v>
      </c>
      <c r="B4699" t="b">
        <v>0</v>
      </c>
      <c r="C4699">
        <v>70</v>
      </c>
      <c r="D4699" t="s">
        <v>36</v>
      </c>
      <c r="E4699" t="s">
        <v>28</v>
      </c>
      <c r="F4699" t="str">
        <f>IF(chess_games[[#This Row],[winner]]="White", chess_games[[#This Row],[white_id]],IF(chess_games[[#This Row],[winner]]="Black",chess_games[[#This Row],[black_id]],"Draw"))</f>
        <v>dimitris22</v>
      </c>
      <c r="G4699" t="s">
        <v>57</v>
      </c>
      <c r="H4699" t="s">
        <v>36740</v>
      </c>
      <c r="I4699">
        <v>1285</v>
      </c>
      <c r="J4699" t="s">
        <v>36716</v>
      </c>
      <c r="K4699">
        <v>1812</v>
      </c>
      <c r="L4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99" t="s">
        <v>36741</v>
      </c>
      <c r="N4699" t="s">
        <v>1472</v>
      </c>
      <c r="O4699">
        <v>5</v>
      </c>
      <c r="P4699" t="s">
        <v>348</v>
      </c>
      <c r="Q4699" t="s">
        <v>348</v>
      </c>
      <c r="R4699" t="s">
        <v>37422</v>
      </c>
      <c r="S4699" t="s">
        <v>37422</v>
      </c>
    </row>
    <row r="4700" spans="1:19" x14ac:dyDescent="0.3">
      <c r="A4700">
        <v>19638</v>
      </c>
      <c r="B4700" t="b">
        <v>0</v>
      </c>
      <c r="C4700">
        <v>39</v>
      </c>
      <c r="D4700" t="s">
        <v>27</v>
      </c>
      <c r="E4700" t="s">
        <v>18</v>
      </c>
      <c r="F4700" t="str">
        <f>IF(chess_games[[#This Row],[winner]]="White", chess_games[[#This Row],[white_id]],IF(chess_games[[#This Row],[winner]]="Black",chess_games[[#This Row],[black_id]],"Draw"))</f>
        <v>dimitris22</v>
      </c>
      <c r="G4700" t="s">
        <v>57</v>
      </c>
      <c r="H4700" t="s">
        <v>36716</v>
      </c>
      <c r="I4700">
        <v>1812</v>
      </c>
      <c r="J4700" t="s">
        <v>36742</v>
      </c>
      <c r="K4700">
        <v>1820</v>
      </c>
      <c r="L4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00" t="s">
        <v>36743</v>
      </c>
      <c r="N4700" t="s">
        <v>47</v>
      </c>
      <c r="O4700">
        <v>5</v>
      </c>
      <c r="P4700" t="s">
        <v>347</v>
      </c>
      <c r="Q4700" t="s">
        <v>49</v>
      </c>
      <c r="R4700" t="s">
        <v>37422</v>
      </c>
      <c r="S4700" t="s">
        <v>348</v>
      </c>
    </row>
    <row r="4701" spans="1:19" x14ac:dyDescent="0.3">
      <c r="A4701">
        <v>19639</v>
      </c>
      <c r="B4701" t="b">
        <v>0</v>
      </c>
      <c r="C4701">
        <v>61</v>
      </c>
      <c r="D4701" t="s">
        <v>36</v>
      </c>
      <c r="E4701" t="s">
        <v>18</v>
      </c>
      <c r="F4701" t="str">
        <f>IF(chess_games[[#This Row],[winner]]="White", chess_games[[#This Row],[white_id]],IF(chess_games[[#This Row],[winner]]="Black",chess_games[[#This Row],[black_id]],"Draw"))</f>
        <v>dimitris22</v>
      </c>
      <c r="G4701" t="s">
        <v>57</v>
      </c>
      <c r="H4701" t="s">
        <v>36716</v>
      </c>
      <c r="I4701">
        <v>1812</v>
      </c>
      <c r="J4701" t="s">
        <v>36744</v>
      </c>
      <c r="K4701">
        <v>1500</v>
      </c>
      <c r="L4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01" t="s">
        <v>36745</v>
      </c>
      <c r="N4701" t="s">
        <v>47</v>
      </c>
      <c r="O4701">
        <v>3</v>
      </c>
      <c r="P4701" t="s">
        <v>48</v>
      </c>
      <c r="Q4701" t="s">
        <v>49</v>
      </c>
      <c r="R4701" t="s">
        <v>37422</v>
      </c>
      <c r="S4701" t="s">
        <v>50</v>
      </c>
    </row>
    <row r="4702" spans="1:19" x14ac:dyDescent="0.3">
      <c r="A4702">
        <v>19640</v>
      </c>
      <c r="B4702" t="b">
        <v>0</v>
      </c>
      <c r="C4702">
        <v>62</v>
      </c>
      <c r="D4702" t="s">
        <v>17</v>
      </c>
      <c r="E4702" t="s">
        <v>28</v>
      </c>
      <c r="F4702" t="str">
        <f>IF(chess_games[[#This Row],[winner]]="White", chess_games[[#This Row],[white_id]],IF(chess_games[[#This Row],[winner]]="Black",chess_games[[#This Row],[black_id]],"Draw"))</f>
        <v>dimitris22</v>
      </c>
      <c r="G4702" t="s">
        <v>57</v>
      </c>
      <c r="H4702" t="s">
        <v>3424</v>
      </c>
      <c r="I4702">
        <v>1711</v>
      </c>
      <c r="J4702" t="s">
        <v>36716</v>
      </c>
      <c r="K4702">
        <v>1812</v>
      </c>
      <c r="L4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02" t="s">
        <v>36746</v>
      </c>
      <c r="N4702" t="s">
        <v>92</v>
      </c>
      <c r="O4702">
        <v>1</v>
      </c>
      <c r="P4702" t="s">
        <v>93</v>
      </c>
      <c r="Q4702" t="s">
        <v>93</v>
      </c>
      <c r="R4702" t="s">
        <v>37422</v>
      </c>
      <c r="S4702" t="s">
        <v>37422</v>
      </c>
    </row>
    <row r="4703" spans="1:19" x14ac:dyDescent="0.3">
      <c r="A4703">
        <v>19641</v>
      </c>
      <c r="B4703" t="b">
        <v>0</v>
      </c>
      <c r="C4703">
        <v>38</v>
      </c>
      <c r="D4703" t="s">
        <v>27</v>
      </c>
      <c r="E4703" t="s">
        <v>28</v>
      </c>
      <c r="F4703" t="str">
        <f>IF(chess_games[[#This Row],[winner]]="White", chess_games[[#This Row],[white_id]],IF(chess_games[[#This Row],[winner]]="Black",chess_games[[#This Row],[black_id]],"Draw"))</f>
        <v>dimitris22</v>
      </c>
      <c r="G4703" t="s">
        <v>57</v>
      </c>
      <c r="H4703" t="s">
        <v>23252</v>
      </c>
      <c r="I4703">
        <v>1625</v>
      </c>
      <c r="J4703" t="s">
        <v>36716</v>
      </c>
      <c r="K4703">
        <v>1812</v>
      </c>
      <c r="L4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03" t="s">
        <v>36747</v>
      </c>
      <c r="N4703" t="s">
        <v>845</v>
      </c>
      <c r="O4703">
        <v>6</v>
      </c>
      <c r="P4703" t="s">
        <v>2484</v>
      </c>
      <c r="Q4703" t="s">
        <v>847</v>
      </c>
      <c r="R4703" t="s">
        <v>37422</v>
      </c>
      <c r="S4703" t="s">
        <v>128</v>
      </c>
    </row>
    <row r="4704" spans="1:19" x14ac:dyDescent="0.3">
      <c r="A4704">
        <v>19643</v>
      </c>
      <c r="B4704" t="b">
        <v>0</v>
      </c>
      <c r="C4704">
        <v>69</v>
      </c>
      <c r="D4704" t="s">
        <v>27</v>
      </c>
      <c r="E4704" t="s">
        <v>18</v>
      </c>
      <c r="F4704" t="str">
        <f>IF(chess_games[[#This Row],[winner]]="White", chess_games[[#This Row],[white_id]],IF(chess_games[[#This Row],[winner]]="Black",chess_games[[#This Row],[black_id]],"Draw"))</f>
        <v>dimitris22</v>
      </c>
      <c r="G4704" t="s">
        <v>57</v>
      </c>
      <c r="H4704" t="s">
        <v>36716</v>
      </c>
      <c r="I4704">
        <v>1812</v>
      </c>
      <c r="J4704" t="s">
        <v>36750</v>
      </c>
      <c r="K4704">
        <v>1792</v>
      </c>
      <c r="L4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04" t="s">
        <v>36751</v>
      </c>
      <c r="N4704" t="s">
        <v>47</v>
      </c>
      <c r="O4704">
        <v>4</v>
      </c>
      <c r="P4704" t="s">
        <v>4035</v>
      </c>
      <c r="Q4704" t="s">
        <v>49</v>
      </c>
      <c r="R4704" t="s">
        <v>37422</v>
      </c>
      <c r="S4704" t="s">
        <v>4036</v>
      </c>
    </row>
    <row r="4705" spans="1:19" x14ac:dyDescent="0.3">
      <c r="A4705">
        <v>19644</v>
      </c>
      <c r="B4705" t="b">
        <v>0</v>
      </c>
      <c r="C4705">
        <v>35</v>
      </c>
      <c r="D4705" t="s">
        <v>27</v>
      </c>
      <c r="E4705" t="s">
        <v>18</v>
      </c>
      <c r="F4705" t="str">
        <f>IF(chess_games[[#This Row],[winner]]="White", chess_games[[#This Row],[white_id]],IF(chess_games[[#This Row],[winner]]="Black",chess_games[[#This Row],[black_id]],"Draw"))</f>
        <v>dimitris22</v>
      </c>
      <c r="G4705" t="s">
        <v>57</v>
      </c>
      <c r="H4705" t="s">
        <v>36716</v>
      </c>
      <c r="I4705">
        <v>1812</v>
      </c>
      <c r="J4705" t="s">
        <v>36752</v>
      </c>
      <c r="K4705">
        <v>1624</v>
      </c>
      <c r="L4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05" t="s">
        <v>36753</v>
      </c>
      <c r="N4705" t="s">
        <v>329</v>
      </c>
      <c r="O4705">
        <v>2</v>
      </c>
      <c r="P4705" t="s">
        <v>330</v>
      </c>
      <c r="Q4705" t="s">
        <v>330</v>
      </c>
      <c r="R4705" t="s">
        <v>37422</v>
      </c>
      <c r="S4705" t="s">
        <v>37422</v>
      </c>
    </row>
    <row r="4706" spans="1:19" x14ac:dyDescent="0.3">
      <c r="A4706">
        <v>19647</v>
      </c>
      <c r="B4706" t="b">
        <v>0</v>
      </c>
      <c r="C4706">
        <v>79</v>
      </c>
      <c r="D4706" t="s">
        <v>17</v>
      </c>
      <c r="E4706" t="s">
        <v>18</v>
      </c>
      <c r="F4706" t="str">
        <f>IF(chess_games[[#This Row],[winner]]="White", chess_games[[#This Row],[white_id]],IF(chess_games[[#This Row],[winner]]="Black",chess_games[[#This Row],[black_id]],"Draw"))</f>
        <v>dimitris22</v>
      </c>
      <c r="G4706" t="s">
        <v>57</v>
      </c>
      <c r="H4706" t="s">
        <v>36716</v>
      </c>
      <c r="I4706">
        <v>1812</v>
      </c>
      <c r="J4706" t="s">
        <v>36757</v>
      </c>
      <c r="K4706">
        <v>1726</v>
      </c>
      <c r="L4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06" t="s">
        <v>36758</v>
      </c>
      <c r="N4706" t="s">
        <v>47</v>
      </c>
      <c r="O4706">
        <v>3</v>
      </c>
      <c r="P4706" t="s">
        <v>48</v>
      </c>
      <c r="Q4706" t="s">
        <v>49</v>
      </c>
      <c r="R4706" t="s">
        <v>37422</v>
      </c>
      <c r="S4706" t="s">
        <v>50</v>
      </c>
    </row>
    <row r="4707" spans="1:19" x14ac:dyDescent="0.3">
      <c r="A4707">
        <v>19648</v>
      </c>
      <c r="B4707" t="b">
        <v>0</v>
      </c>
      <c r="C4707">
        <v>74</v>
      </c>
      <c r="D4707" t="s">
        <v>27</v>
      </c>
      <c r="E4707" t="s">
        <v>28</v>
      </c>
      <c r="F4707" t="str">
        <f>IF(chess_games[[#This Row],[winner]]="White", chess_games[[#This Row],[white_id]],IF(chess_games[[#This Row],[winner]]="Black",chess_games[[#This Row],[black_id]],"Draw"))</f>
        <v>dimitris22</v>
      </c>
      <c r="G4707" t="s">
        <v>57</v>
      </c>
      <c r="H4707" t="s">
        <v>10533</v>
      </c>
      <c r="I4707">
        <v>1800</v>
      </c>
      <c r="J4707" t="s">
        <v>36716</v>
      </c>
      <c r="K4707">
        <v>1812</v>
      </c>
      <c r="L4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07" t="s">
        <v>36759</v>
      </c>
      <c r="N4707" t="s">
        <v>845</v>
      </c>
      <c r="O4707">
        <v>7</v>
      </c>
      <c r="P4707" t="s">
        <v>5862</v>
      </c>
      <c r="Q4707" t="s">
        <v>847</v>
      </c>
      <c r="R4707" t="s">
        <v>37422</v>
      </c>
      <c r="S4707" t="s">
        <v>5863</v>
      </c>
    </row>
    <row r="4708" spans="1:19" x14ac:dyDescent="0.3">
      <c r="A4708">
        <v>19654</v>
      </c>
      <c r="B4708" t="b">
        <v>0</v>
      </c>
      <c r="C4708">
        <v>35</v>
      </c>
      <c r="D4708" t="s">
        <v>27</v>
      </c>
      <c r="E4708" t="s">
        <v>18</v>
      </c>
      <c r="F4708" t="str">
        <f>IF(chess_games[[#This Row],[winner]]="White", chess_games[[#This Row],[white_id]],IF(chess_games[[#This Row],[winner]]="Black",chess_games[[#This Row],[black_id]],"Draw"))</f>
        <v>dimitris22</v>
      </c>
      <c r="G4708" t="s">
        <v>57</v>
      </c>
      <c r="H4708" t="s">
        <v>36716</v>
      </c>
      <c r="I4708">
        <v>1812</v>
      </c>
      <c r="J4708" t="s">
        <v>13786</v>
      </c>
      <c r="K4708">
        <v>1664</v>
      </c>
      <c r="L4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08" t="s">
        <v>36767</v>
      </c>
      <c r="N4708" t="s">
        <v>140</v>
      </c>
      <c r="O4708">
        <v>2</v>
      </c>
      <c r="P4708" t="s">
        <v>141</v>
      </c>
      <c r="Q4708" t="s">
        <v>141</v>
      </c>
      <c r="R4708" t="s">
        <v>37422</v>
      </c>
      <c r="S4708" t="s">
        <v>37422</v>
      </c>
    </row>
    <row r="4709" spans="1:19" x14ac:dyDescent="0.3">
      <c r="A4709">
        <v>19656</v>
      </c>
      <c r="B4709" t="b">
        <v>0</v>
      </c>
      <c r="C4709">
        <v>72</v>
      </c>
      <c r="D4709" t="s">
        <v>27</v>
      </c>
      <c r="E4709" t="s">
        <v>28</v>
      </c>
      <c r="F4709" t="str">
        <f>IF(chess_games[[#This Row],[winner]]="White", chess_games[[#This Row],[white_id]],IF(chess_games[[#This Row],[winner]]="Black",chess_games[[#This Row],[black_id]],"Draw"))</f>
        <v>dimitris22</v>
      </c>
      <c r="G4709" t="s">
        <v>57</v>
      </c>
      <c r="H4709" t="s">
        <v>36770</v>
      </c>
      <c r="I4709">
        <v>1500</v>
      </c>
      <c r="J4709" t="s">
        <v>36716</v>
      </c>
      <c r="K4709">
        <v>1812</v>
      </c>
      <c r="L4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09" t="s">
        <v>36771</v>
      </c>
      <c r="N4709" t="s">
        <v>92</v>
      </c>
      <c r="O4709">
        <v>1</v>
      </c>
      <c r="P4709" t="s">
        <v>3729</v>
      </c>
      <c r="Q4709" t="s">
        <v>3729</v>
      </c>
      <c r="R4709" t="s">
        <v>37422</v>
      </c>
      <c r="S4709" t="s">
        <v>37422</v>
      </c>
    </row>
    <row r="4710" spans="1:19" x14ac:dyDescent="0.3">
      <c r="A4710">
        <v>19657</v>
      </c>
      <c r="B4710" t="b">
        <v>0</v>
      </c>
      <c r="C4710">
        <v>31</v>
      </c>
      <c r="D4710" t="s">
        <v>27</v>
      </c>
      <c r="E4710" t="s">
        <v>18</v>
      </c>
      <c r="F4710" t="str">
        <f>IF(chess_games[[#This Row],[winner]]="White", chess_games[[#This Row],[white_id]],IF(chess_games[[#This Row],[winner]]="Black",chess_games[[#This Row],[black_id]],"Draw"))</f>
        <v>dimitris22</v>
      </c>
      <c r="G4710" t="s">
        <v>57</v>
      </c>
      <c r="H4710" t="s">
        <v>36716</v>
      </c>
      <c r="I4710">
        <v>1812</v>
      </c>
      <c r="J4710" t="s">
        <v>36772</v>
      </c>
      <c r="K4710">
        <v>1709</v>
      </c>
      <c r="L4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10" t="s">
        <v>36773</v>
      </c>
      <c r="N4710" t="s">
        <v>140</v>
      </c>
      <c r="O4710">
        <v>2</v>
      </c>
      <c r="P4710" t="s">
        <v>298</v>
      </c>
      <c r="Q4710" t="s">
        <v>298</v>
      </c>
      <c r="R4710" t="s">
        <v>37422</v>
      </c>
      <c r="S4710" t="s">
        <v>37422</v>
      </c>
    </row>
    <row r="4711" spans="1:19" x14ac:dyDescent="0.3">
      <c r="A4711">
        <v>19661</v>
      </c>
      <c r="B4711" t="b">
        <v>0</v>
      </c>
      <c r="C4711">
        <v>48</v>
      </c>
      <c r="D4711" t="s">
        <v>27</v>
      </c>
      <c r="E4711" t="s">
        <v>28</v>
      </c>
      <c r="F4711" t="str">
        <f>IF(chess_games[[#This Row],[winner]]="White", chess_games[[#This Row],[white_id]],IF(chess_games[[#This Row],[winner]]="Black",chess_games[[#This Row],[black_id]],"Draw"))</f>
        <v>dimitris22</v>
      </c>
      <c r="G4711" t="s">
        <v>57</v>
      </c>
      <c r="H4711" t="s">
        <v>36780</v>
      </c>
      <c r="I4711">
        <v>1446</v>
      </c>
      <c r="J4711" t="s">
        <v>36716</v>
      </c>
      <c r="K4711">
        <v>1812</v>
      </c>
      <c r="L4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11" t="s">
        <v>36781</v>
      </c>
      <c r="N4711" t="s">
        <v>92</v>
      </c>
      <c r="O4711">
        <v>5</v>
      </c>
      <c r="P4711" t="s">
        <v>36782</v>
      </c>
      <c r="Q4711" t="s">
        <v>1116</v>
      </c>
      <c r="R4711" t="s">
        <v>37422</v>
      </c>
      <c r="S4711" t="s">
        <v>10955</v>
      </c>
    </row>
    <row r="4712" spans="1:19" x14ac:dyDescent="0.3">
      <c r="A4712">
        <v>19662</v>
      </c>
      <c r="B4712" t="b">
        <v>0</v>
      </c>
      <c r="C4712">
        <v>126</v>
      </c>
      <c r="D4712" t="s">
        <v>27</v>
      </c>
      <c r="E4712" t="s">
        <v>28</v>
      </c>
      <c r="F4712" t="str">
        <f>IF(chess_games[[#This Row],[winner]]="White", chess_games[[#This Row],[white_id]],IF(chess_games[[#This Row],[winner]]="Black",chess_games[[#This Row],[black_id]],"Draw"))</f>
        <v>dimitris22</v>
      </c>
      <c r="G4712" t="s">
        <v>57</v>
      </c>
      <c r="H4712" t="s">
        <v>36783</v>
      </c>
      <c r="I4712">
        <v>1862</v>
      </c>
      <c r="J4712" t="s">
        <v>36716</v>
      </c>
      <c r="K4712">
        <v>1812</v>
      </c>
      <c r="L4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12" t="s">
        <v>36784</v>
      </c>
      <c r="N4712" t="s">
        <v>1149</v>
      </c>
      <c r="O4712">
        <v>6</v>
      </c>
      <c r="P4712" t="s">
        <v>1607</v>
      </c>
      <c r="Q4712" t="s">
        <v>1607</v>
      </c>
      <c r="R4712" t="s">
        <v>37422</v>
      </c>
      <c r="S4712" t="s">
        <v>37422</v>
      </c>
    </row>
    <row r="4713" spans="1:19" x14ac:dyDescent="0.3">
      <c r="A4713">
        <v>19663</v>
      </c>
      <c r="B4713" t="b">
        <v>0</v>
      </c>
      <c r="C4713">
        <v>51</v>
      </c>
      <c r="D4713" t="s">
        <v>27</v>
      </c>
      <c r="E4713" t="s">
        <v>18</v>
      </c>
      <c r="F4713" t="str">
        <f>IF(chess_games[[#This Row],[winner]]="White", chess_games[[#This Row],[white_id]],IF(chess_games[[#This Row],[winner]]="Black",chess_games[[#This Row],[black_id]],"Draw"))</f>
        <v>dimitris22</v>
      </c>
      <c r="G4713" t="s">
        <v>57</v>
      </c>
      <c r="H4713" t="s">
        <v>36716</v>
      </c>
      <c r="I4713">
        <v>1812</v>
      </c>
      <c r="J4713" t="s">
        <v>36785</v>
      </c>
      <c r="K4713">
        <v>1735</v>
      </c>
      <c r="L4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13" t="s">
        <v>36786</v>
      </c>
      <c r="N4713" t="s">
        <v>140</v>
      </c>
      <c r="O4713">
        <v>1</v>
      </c>
      <c r="P4713" t="s">
        <v>330</v>
      </c>
      <c r="Q4713" t="s">
        <v>330</v>
      </c>
      <c r="R4713" t="s">
        <v>37422</v>
      </c>
      <c r="S4713" t="s">
        <v>37422</v>
      </c>
    </row>
    <row r="4714" spans="1:19" x14ac:dyDescent="0.3">
      <c r="A4714">
        <v>19786</v>
      </c>
      <c r="B4714" t="b">
        <v>0</v>
      </c>
      <c r="C4714">
        <v>76</v>
      </c>
      <c r="D4714" t="s">
        <v>17</v>
      </c>
      <c r="E4714" t="s">
        <v>28</v>
      </c>
      <c r="F4714" t="str">
        <f>IF(chess_games[[#This Row],[winner]]="White", chess_games[[#This Row],[white_id]],IF(chess_games[[#This Row],[winner]]="Black",chess_games[[#This Row],[black_id]],"Draw"))</f>
        <v>dimitris22</v>
      </c>
      <c r="G4714" t="s">
        <v>8994</v>
      </c>
      <c r="H4714" t="s">
        <v>36760</v>
      </c>
      <c r="I4714">
        <v>1827</v>
      </c>
      <c r="J4714" t="s">
        <v>36716</v>
      </c>
      <c r="K4714">
        <v>1812</v>
      </c>
      <c r="L4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14" t="s">
        <v>36982</v>
      </c>
      <c r="N4714" t="s">
        <v>209</v>
      </c>
      <c r="O4714">
        <v>2</v>
      </c>
      <c r="P4714" t="s">
        <v>210</v>
      </c>
      <c r="Q4714" t="s">
        <v>210</v>
      </c>
      <c r="R4714" t="s">
        <v>37422</v>
      </c>
      <c r="S4714" t="s">
        <v>37422</v>
      </c>
    </row>
    <row r="4715" spans="1:19" x14ac:dyDescent="0.3">
      <c r="A4715">
        <v>17230</v>
      </c>
      <c r="B4715" t="b">
        <v>1</v>
      </c>
      <c r="C4715">
        <v>6</v>
      </c>
      <c r="D4715" t="s">
        <v>27</v>
      </c>
      <c r="E4715" t="s">
        <v>28</v>
      </c>
      <c r="F4715" t="str">
        <f>IF(chess_games[[#This Row],[winner]]="White", chess_games[[#This Row],[white_id]],IF(chess_games[[#This Row],[winner]]="Black",chess_games[[#This Row],[black_id]],"Draw"))</f>
        <v>dimitris76</v>
      </c>
      <c r="G4715" t="s">
        <v>159</v>
      </c>
      <c r="H4715" t="s">
        <v>32795</v>
      </c>
      <c r="I4715">
        <v>1357</v>
      </c>
      <c r="J4715" t="s">
        <v>32870</v>
      </c>
      <c r="K4715">
        <v>1871</v>
      </c>
      <c r="L4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15" t="s">
        <v>32871</v>
      </c>
      <c r="N4715" t="s">
        <v>92</v>
      </c>
      <c r="O4715">
        <v>1</v>
      </c>
      <c r="P4715" t="s">
        <v>93</v>
      </c>
      <c r="Q4715" t="s">
        <v>93</v>
      </c>
      <c r="R4715" t="s">
        <v>37422</v>
      </c>
      <c r="S4715" t="s">
        <v>37422</v>
      </c>
    </row>
    <row r="4716" spans="1:19" x14ac:dyDescent="0.3">
      <c r="A4716">
        <v>14342</v>
      </c>
      <c r="B4716" t="b">
        <v>1</v>
      </c>
      <c r="C4716">
        <v>24</v>
      </c>
      <c r="D4716" t="s">
        <v>27</v>
      </c>
      <c r="E4716" t="s">
        <v>28</v>
      </c>
      <c r="F4716" t="str">
        <f>IF(chess_games[[#This Row],[winner]]="White", chess_games[[#This Row],[white_id]],IF(chess_games[[#This Row],[winner]]="Black",chess_games[[#This Row],[black_id]],"Draw"))</f>
        <v>dimitrovgrigor</v>
      </c>
      <c r="G4716" t="s">
        <v>57</v>
      </c>
      <c r="H4716" t="s">
        <v>28041</v>
      </c>
      <c r="I4716">
        <v>1689</v>
      </c>
      <c r="J4716" t="s">
        <v>28104</v>
      </c>
      <c r="K4716">
        <v>1735</v>
      </c>
      <c r="L4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16" t="s">
        <v>28105</v>
      </c>
      <c r="N4716" t="s">
        <v>718</v>
      </c>
      <c r="O4716">
        <v>2</v>
      </c>
      <c r="P4716" t="s">
        <v>539</v>
      </c>
      <c r="Q4716" t="s">
        <v>539</v>
      </c>
      <c r="R4716" t="s">
        <v>37422</v>
      </c>
      <c r="S4716" t="s">
        <v>37422</v>
      </c>
    </row>
    <row r="4717" spans="1:19" x14ac:dyDescent="0.3">
      <c r="A4717">
        <v>18764</v>
      </c>
      <c r="B4717" t="b">
        <v>1</v>
      </c>
      <c r="C4717">
        <v>12</v>
      </c>
      <c r="D4717" t="s">
        <v>27</v>
      </c>
      <c r="E4717" t="s">
        <v>28</v>
      </c>
      <c r="F4717" t="str">
        <f>IF(chess_games[[#This Row],[winner]]="White", chess_games[[#This Row],[white_id]],IF(chess_games[[#This Row],[winner]]="Black",chess_games[[#This Row],[black_id]],"Draw"))</f>
        <v>dimkao8</v>
      </c>
      <c r="G4717" t="s">
        <v>313</v>
      </c>
      <c r="H4717" t="s">
        <v>35367</v>
      </c>
      <c r="I4717">
        <v>1716</v>
      </c>
      <c r="J4717" t="s">
        <v>35420</v>
      </c>
      <c r="K4717">
        <v>1637</v>
      </c>
      <c r="L4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17" t="s">
        <v>35421</v>
      </c>
      <c r="N4717" t="s">
        <v>79</v>
      </c>
      <c r="O4717">
        <v>6</v>
      </c>
      <c r="P4717" t="s">
        <v>80</v>
      </c>
      <c r="Q4717" t="s">
        <v>81</v>
      </c>
      <c r="R4717" t="s">
        <v>37422</v>
      </c>
      <c r="S4717" t="s">
        <v>82</v>
      </c>
    </row>
    <row r="4718" spans="1:19" x14ac:dyDescent="0.3">
      <c r="A4718">
        <v>16612</v>
      </c>
      <c r="B4718" t="b">
        <v>1</v>
      </c>
      <c r="C4718">
        <v>62</v>
      </c>
      <c r="D4718" t="s">
        <v>27</v>
      </c>
      <c r="E4718" t="s">
        <v>28</v>
      </c>
      <c r="F4718" t="str">
        <f>IF(chess_games[[#This Row],[winner]]="White", chess_games[[#This Row],[white_id]],IF(chess_games[[#This Row],[winner]]="Black",chess_games[[#This Row],[black_id]],"Draw"))</f>
        <v>dimontus</v>
      </c>
      <c r="G4718" t="s">
        <v>2720</v>
      </c>
      <c r="H4718" t="s">
        <v>31756</v>
      </c>
      <c r="I4718">
        <v>1458</v>
      </c>
      <c r="J4718" t="s">
        <v>31779</v>
      </c>
      <c r="K4718">
        <v>1044</v>
      </c>
      <c r="L4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18" t="s">
        <v>31780</v>
      </c>
      <c r="N4718" t="s">
        <v>804</v>
      </c>
      <c r="O4718">
        <v>4</v>
      </c>
      <c r="P4718" t="s">
        <v>805</v>
      </c>
      <c r="Q4718" t="s">
        <v>805</v>
      </c>
      <c r="R4718" t="s">
        <v>37422</v>
      </c>
      <c r="S4718" t="s">
        <v>37422</v>
      </c>
    </row>
    <row r="4719" spans="1:19" x14ac:dyDescent="0.3">
      <c r="A4719">
        <v>6614</v>
      </c>
      <c r="B4719" t="b">
        <v>0</v>
      </c>
      <c r="C4719">
        <v>70</v>
      </c>
      <c r="D4719" t="s">
        <v>27</v>
      </c>
      <c r="E4719" t="s">
        <v>28</v>
      </c>
      <c r="F4719" t="str">
        <f>IF(chess_games[[#This Row],[winner]]="White", chess_games[[#This Row],[white_id]],IF(chess_games[[#This Row],[winner]]="Black",chess_games[[#This Row],[black_id]],"Draw"))</f>
        <v>dimsans</v>
      </c>
      <c r="G4719" t="s">
        <v>6921</v>
      </c>
      <c r="H4719" t="s">
        <v>14350</v>
      </c>
      <c r="I4719">
        <v>1731</v>
      </c>
      <c r="J4719" t="s">
        <v>14366</v>
      </c>
      <c r="K4719">
        <v>1832</v>
      </c>
      <c r="L4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19" t="s">
        <v>14367</v>
      </c>
      <c r="N4719" t="s">
        <v>32</v>
      </c>
      <c r="O4719">
        <v>2</v>
      </c>
      <c r="P4719" t="s">
        <v>967</v>
      </c>
      <c r="Q4719" t="s">
        <v>967</v>
      </c>
      <c r="R4719" t="s">
        <v>37422</v>
      </c>
      <c r="S4719" t="s">
        <v>37422</v>
      </c>
    </row>
    <row r="4720" spans="1:19" x14ac:dyDescent="0.3">
      <c r="A4720">
        <v>6961</v>
      </c>
      <c r="B4720" t="b">
        <v>1</v>
      </c>
      <c r="C4720">
        <v>66</v>
      </c>
      <c r="D4720" t="s">
        <v>27</v>
      </c>
      <c r="E4720" t="s">
        <v>28</v>
      </c>
      <c r="F4720" t="str">
        <f>IF(chess_games[[#This Row],[winner]]="White", chess_games[[#This Row],[white_id]],IF(chess_games[[#This Row],[winner]]="Black",chess_games[[#This Row],[black_id]],"Draw"))</f>
        <v>dineshar</v>
      </c>
      <c r="G4720" t="s">
        <v>897</v>
      </c>
      <c r="H4720" t="s">
        <v>14951</v>
      </c>
      <c r="I4720">
        <v>1261</v>
      </c>
      <c r="J4720" t="s">
        <v>15028</v>
      </c>
      <c r="K4720">
        <v>1186</v>
      </c>
      <c r="L4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20" t="s">
        <v>15029</v>
      </c>
      <c r="N4720" t="s">
        <v>1105</v>
      </c>
      <c r="O4720">
        <v>8</v>
      </c>
      <c r="P4720" t="s">
        <v>2323</v>
      </c>
      <c r="Q4720" t="s">
        <v>116</v>
      </c>
      <c r="R4720" t="s">
        <v>37422</v>
      </c>
      <c r="S4720" t="s">
        <v>2324</v>
      </c>
    </row>
    <row r="4721" spans="1:19" x14ac:dyDescent="0.3">
      <c r="A4721">
        <v>11170</v>
      </c>
      <c r="B4721" t="b">
        <v>1</v>
      </c>
      <c r="C4721">
        <v>19</v>
      </c>
      <c r="D4721" t="s">
        <v>17</v>
      </c>
      <c r="E4721" t="s">
        <v>18</v>
      </c>
      <c r="F4721" t="str">
        <f>IF(chess_games[[#This Row],[winner]]="White", chess_games[[#This Row],[white_id]],IF(chess_games[[#This Row],[winner]]="Black",chess_games[[#This Row],[black_id]],"Draw"))</f>
        <v>dineshg</v>
      </c>
      <c r="G4721" t="s">
        <v>582</v>
      </c>
      <c r="H4721" t="s">
        <v>23154</v>
      </c>
      <c r="I4721">
        <v>1300</v>
      </c>
      <c r="J4721" t="s">
        <v>23084</v>
      </c>
      <c r="K4721">
        <v>1108</v>
      </c>
      <c r="L4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21" t="s">
        <v>23155</v>
      </c>
      <c r="N4721" t="s">
        <v>140</v>
      </c>
      <c r="O4721">
        <v>2</v>
      </c>
      <c r="P4721" t="s">
        <v>3893</v>
      </c>
      <c r="Q4721" t="s">
        <v>3893</v>
      </c>
      <c r="R4721" t="s">
        <v>37422</v>
      </c>
      <c r="S4721" t="s">
        <v>37422</v>
      </c>
    </row>
    <row r="4722" spans="1:19" x14ac:dyDescent="0.3">
      <c r="A4722">
        <v>11171</v>
      </c>
      <c r="B4722" t="b">
        <v>1</v>
      </c>
      <c r="C4722">
        <v>12</v>
      </c>
      <c r="D4722" t="s">
        <v>27</v>
      </c>
      <c r="E4722" t="s">
        <v>28</v>
      </c>
      <c r="F4722" t="str">
        <f>IF(chess_games[[#This Row],[winner]]="White", chess_games[[#This Row],[white_id]],IF(chess_games[[#This Row],[winner]]="Black",chess_games[[#This Row],[black_id]],"Draw"))</f>
        <v>dineshg</v>
      </c>
      <c r="G4722" t="s">
        <v>582</v>
      </c>
      <c r="H4722" t="s">
        <v>23084</v>
      </c>
      <c r="I4722">
        <v>1116</v>
      </c>
      <c r="J4722" t="s">
        <v>23154</v>
      </c>
      <c r="K4722">
        <v>1292</v>
      </c>
      <c r="L4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22" t="s">
        <v>23156</v>
      </c>
      <c r="N4722" t="s">
        <v>92</v>
      </c>
      <c r="O4722">
        <v>1</v>
      </c>
      <c r="P4722" t="s">
        <v>93</v>
      </c>
      <c r="Q4722" t="s">
        <v>93</v>
      </c>
      <c r="R4722" t="s">
        <v>37422</v>
      </c>
      <c r="S4722" t="s">
        <v>37422</v>
      </c>
    </row>
    <row r="4723" spans="1:19" x14ac:dyDescent="0.3">
      <c r="A4723">
        <v>14158</v>
      </c>
      <c r="B4723" t="b">
        <v>1</v>
      </c>
      <c r="C4723">
        <v>56</v>
      </c>
      <c r="D4723" t="s">
        <v>36</v>
      </c>
      <c r="E4723" t="s">
        <v>28</v>
      </c>
      <c r="F4723" t="str">
        <f>IF(chess_games[[#This Row],[winner]]="White", chess_games[[#This Row],[white_id]],IF(chess_games[[#This Row],[winner]]="Black",chess_games[[#This Row],[black_id]],"Draw"))</f>
        <v>dinklebergus</v>
      </c>
      <c r="G4723" t="s">
        <v>57</v>
      </c>
      <c r="H4723" t="s">
        <v>27740</v>
      </c>
      <c r="I4723">
        <v>1462</v>
      </c>
      <c r="J4723" t="s">
        <v>27786</v>
      </c>
      <c r="K4723">
        <v>1637</v>
      </c>
      <c r="L4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23" t="s">
        <v>27787</v>
      </c>
      <c r="N4723" t="s">
        <v>718</v>
      </c>
      <c r="O4723">
        <v>2</v>
      </c>
      <c r="P4723" t="s">
        <v>539</v>
      </c>
      <c r="Q4723" t="s">
        <v>539</v>
      </c>
      <c r="R4723" t="s">
        <v>37422</v>
      </c>
      <c r="S4723" t="s">
        <v>37422</v>
      </c>
    </row>
    <row r="4724" spans="1:19" x14ac:dyDescent="0.3">
      <c r="A4724">
        <v>491</v>
      </c>
      <c r="B4724" t="b">
        <v>1</v>
      </c>
      <c r="C4724">
        <v>47</v>
      </c>
      <c r="D4724" t="s">
        <v>27</v>
      </c>
      <c r="E4724" t="s">
        <v>28</v>
      </c>
      <c r="F4724" t="str">
        <f>IF(chess_games[[#This Row],[winner]]="White", chess_games[[#This Row],[white_id]],IF(chess_games[[#This Row],[winner]]="Black",chess_games[[#This Row],[black_id]],"Draw"))</f>
        <v>dinnei</v>
      </c>
      <c r="G4724" t="s">
        <v>225</v>
      </c>
      <c r="H4724" t="s">
        <v>1507</v>
      </c>
      <c r="I4724">
        <v>1707</v>
      </c>
      <c r="J4724" t="s">
        <v>1594</v>
      </c>
      <c r="K4724">
        <v>1696</v>
      </c>
      <c r="L4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24" t="s">
        <v>1595</v>
      </c>
      <c r="N4724" t="s">
        <v>1596</v>
      </c>
      <c r="O4724">
        <v>3</v>
      </c>
      <c r="P4724" t="s">
        <v>1597</v>
      </c>
      <c r="Q4724" t="s">
        <v>152</v>
      </c>
      <c r="R4724" t="s">
        <v>37422</v>
      </c>
      <c r="S4724" t="s">
        <v>1031</v>
      </c>
    </row>
    <row r="4725" spans="1:19" x14ac:dyDescent="0.3">
      <c r="A4725">
        <v>492</v>
      </c>
      <c r="B4725" t="b">
        <v>1</v>
      </c>
      <c r="C4725">
        <v>23</v>
      </c>
      <c r="D4725" t="s">
        <v>27</v>
      </c>
      <c r="E4725" t="s">
        <v>18</v>
      </c>
      <c r="F4725" t="str">
        <f>IF(chess_games[[#This Row],[winner]]="White", chess_games[[#This Row],[white_id]],IF(chess_games[[#This Row],[winner]]="Black",chess_games[[#This Row],[black_id]],"Draw"))</f>
        <v>dinnei</v>
      </c>
      <c r="G4725" t="s">
        <v>225</v>
      </c>
      <c r="H4725" t="s">
        <v>1594</v>
      </c>
      <c r="I4725">
        <v>1684</v>
      </c>
      <c r="J4725" t="s">
        <v>1507</v>
      </c>
      <c r="K4725">
        <v>1720</v>
      </c>
      <c r="L4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25" t="s">
        <v>1598</v>
      </c>
      <c r="N4725" t="s">
        <v>1599</v>
      </c>
      <c r="O4725">
        <v>7</v>
      </c>
      <c r="P4725" t="s">
        <v>1600</v>
      </c>
      <c r="Q4725" t="s">
        <v>178</v>
      </c>
      <c r="R4725" t="s">
        <v>179</v>
      </c>
      <c r="S4725" t="s">
        <v>1601</v>
      </c>
    </row>
    <row r="4726" spans="1:19" x14ac:dyDescent="0.3">
      <c r="A4726">
        <v>493</v>
      </c>
      <c r="B4726" t="b">
        <v>1</v>
      </c>
      <c r="C4726">
        <v>78</v>
      </c>
      <c r="D4726" t="s">
        <v>36</v>
      </c>
      <c r="E4726" t="s">
        <v>28</v>
      </c>
      <c r="F4726" t="str">
        <f>IF(chess_games[[#This Row],[winner]]="White", chess_games[[#This Row],[white_id]],IF(chess_games[[#This Row],[winner]]="Black",chess_games[[#This Row],[black_id]],"Draw"))</f>
        <v>dinnei</v>
      </c>
      <c r="G4726" t="s">
        <v>225</v>
      </c>
      <c r="H4726" t="s">
        <v>1507</v>
      </c>
      <c r="I4726">
        <v>1733</v>
      </c>
      <c r="J4726" t="s">
        <v>1594</v>
      </c>
      <c r="K4726">
        <v>1672</v>
      </c>
      <c r="L4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26" t="s">
        <v>1602</v>
      </c>
      <c r="N4726" t="s">
        <v>1603</v>
      </c>
      <c r="O4726">
        <v>2</v>
      </c>
      <c r="P4726" t="s">
        <v>1604</v>
      </c>
      <c r="Q4726" t="s">
        <v>152</v>
      </c>
      <c r="R4726" t="s">
        <v>37422</v>
      </c>
      <c r="S4726" t="s">
        <v>1031</v>
      </c>
    </row>
    <row r="4727" spans="1:19" x14ac:dyDescent="0.3">
      <c r="A4727">
        <v>19113</v>
      </c>
      <c r="B4727" t="b">
        <v>1</v>
      </c>
      <c r="C4727">
        <v>2</v>
      </c>
      <c r="D4727" t="s">
        <v>27</v>
      </c>
      <c r="E4727" t="s">
        <v>18</v>
      </c>
      <c r="F4727" t="str">
        <f>IF(chess_games[[#This Row],[winner]]="White", chess_games[[#This Row],[white_id]],IF(chess_games[[#This Row],[winner]]="Black",chess_games[[#This Row],[black_id]],"Draw"))</f>
        <v>dino69</v>
      </c>
      <c r="G4727" t="s">
        <v>106</v>
      </c>
      <c r="H4727" t="s">
        <v>35940</v>
      </c>
      <c r="I4727">
        <v>1834</v>
      </c>
      <c r="J4727" t="s">
        <v>35920</v>
      </c>
      <c r="K4727">
        <v>1709</v>
      </c>
      <c r="L4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27" t="s">
        <v>8952</v>
      </c>
      <c r="N4727" t="s">
        <v>103</v>
      </c>
      <c r="O4727">
        <v>2</v>
      </c>
      <c r="P4727" t="s">
        <v>109</v>
      </c>
      <c r="Q4727" t="s">
        <v>98</v>
      </c>
      <c r="R4727" t="s">
        <v>37422</v>
      </c>
      <c r="S4727" t="s">
        <v>110</v>
      </c>
    </row>
    <row r="4728" spans="1:19" x14ac:dyDescent="0.3">
      <c r="A4728">
        <v>12053</v>
      </c>
      <c r="B4728" t="b">
        <v>0</v>
      </c>
      <c r="C4728">
        <v>77</v>
      </c>
      <c r="D4728" t="s">
        <v>36</v>
      </c>
      <c r="E4728" t="s">
        <v>18</v>
      </c>
      <c r="F4728" t="str">
        <f>IF(chess_games[[#This Row],[winner]]="White", chess_games[[#This Row],[white_id]],IF(chess_games[[#This Row],[winner]]="Black",chess_games[[#This Row],[black_id]],"Draw"))</f>
        <v>dinobzik</v>
      </c>
      <c r="G4728" t="s">
        <v>111</v>
      </c>
      <c r="H4728" t="s">
        <v>24510</v>
      </c>
      <c r="I4728">
        <v>1185</v>
      </c>
      <c r="J4728" t="s">
        <v>24511</v>
      </c>
      <c r="K4728">
        <v>1179</v>
      </c>
      <c r="L4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28" t="s">
        <v>24512</v>
      </c>
      <c r="N4728" t="s">
        <v>103</v>
      </c>
      <c r="O4728">
        <v>3</v>
      </c>
      <c r="P4728" t="s">
        <v>249</v>
      </c>
      <c r="Q4728" t="s">
        <v>98</v>
      </c>
      <c r="R4728" t="s">
        <v>37422</v>
      </c>
      <c r="S4728" t="s">
        <v>250</v>
      </c>
    </row>
    <row r="4729" spans="1:19" x14ac:dyDescent="0.3">
      <c r="A4729">
        <v>12056</v>
      </c>
      <c r="B4729" t="b">
        <v>1</v>
      </c>
      <c r="C4729">
        <v>39</v>
      </c>
      <c r="D4729" t="s">
        <v>27</v>
      </c>
      <c r="E4729" t="s">
        <v>18</v>
      </c>
      <c r="F4729" t="str">
        <f>IF(chess_games[[#This Row],[winner]]="White", chess_games[[#This Row],[white_id]],IF(chess_games[[#This Row],[winner]]="Black",chess_games[[#This Row],[black_id]],"Draw"))</f>
        <v>dinobzik</v>
      </c>
      <c r="G4729" t="s">
        <v>111</v>
      </c>
      <c r="H4729" t="s">
        <v>24510</v>
      </c>
      <c r="I4729">
        <v>1186</v>
      </c>
      <c r="J4729" t="s">
        <v>24517</v>
      </c>
      <c r="K4729">
        <v>1098</v>
      </c>
      <c r="L4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29" t="s">
        <v>24518</v>
      </c>
      <c r="N4729" t="s">
        <v>68</v>
      </c>
      <c r="O4729">
        <v>3</v>
      </c>
      <c r="P4729" t="s">
        <v>322</v>
      </c>
      <c r="Q4729" t="s">
        <v>49</v>
      </c>
      <c r="R4729" t="s">
        <v>37422</v>
      </c>
      <c r="S4729" t="s">
        <v>323</v>
      </c>
    </row>
    <row r="4730" spans="1:19" x14ac:dyDescent="0.3">
      <c r="A4730">
        <v>12058</v>
      </c>
      <c r="B4730" t="b">
        <v>1</v>
      </c>
      <c r="C4730">
        <v>73</v>
      </c>
      <c r="D4730" t="s">
        <v>27</v>
      </c>
      <c r="E4730" t="s">
        <v>28</v>
      </c>
      <c r="F4730" t="str">
        <f>IF(chess_games[[#This Row],[winner]]="White", chess_games[[#This Row],[white_id]],IF(chess_games[[#This Row],[winner]]="Black",chess_games[[#This Row],[black_id]],"Draw"))</f>
        <v>dinobzik</v>
      </c>
      <c r="G4730" t="s">
        <v>111</v>
      </c>
      <c r="H4730" t="s">
        <v>23508</v>
      </c>
      <c r="I4730">
        <v>1146</v>
      </c>
      <c r="J4730" t="s">
        <v>24510</v>
      </c>
      <c r="K4730">
        <v>1158</v>
      </c>
      <c r="L4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30" t="s">
        <v>24521</v>
      </c>
      <c r="N4730" t="s">
        <v>184</v>
      </c>
      <c r="O4730">
        <v>6</v>
      </c>
      <c r="P4730" t="s">
        <v>185</v>
      </c>
      <c r="Q4730" t="s">
        <v>63</v>
      </c>
      <c r="R4730" t="s">
        <v>37422</v>
      </c>
      <c r="S4730" t="s">
        <v>186</v>
      </c>
    </row>
    <row r="4731" spans="1:19" x14ac:dyDescent="0.3">
      <c r="A4731">
        <v>12060</v>
      </c>
      <c r="B4731" t="b">
        <v>1</v>
      </c>
      <c r="C4731">
        <v>49</v>
      </c>
      <c r="D4731" t="s">
        <v>36</v>
      </c>
      <c r="E4731" t="s">
        <v>18</v>
      </c>
      <c r="F4731" t="str">
        <f>IF(chess_games[[#This Row],[winner]]="White", chess_games[[#This Row],[white_id]],IF(chess_games[[#This Row],[winner]]="Black",chess_games[[#This Row],[black_id]],"Draw"))</f>
        <v>dinobzik</v>
      </c>
      <c r="G4731" t="s">
        <v>111</v>
      </c>
      <c r="H4731" t="s">
        <v>24510</v>
      </c>
      <c r="I4731">
        <v>1160</v>
      </c>
      <c r="J4731" t="s">
        <v>24523</v>
      </c>
      <c r="K4731">
        <v>946</v>
      </c>
      <c r="L4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31" t="s">
        <v>24524</v>
      </c>
      <c r="N4731" t="s">
        <v>68</v>
      </c>
      <c r="O4731">
        <v>3</v>
      </c>
      <c r="P4731" t="s">
        <v>322</v>
      </c>
      <c r="Q4731" t="s">
        <v>49</v>
      </c>
      <c r="R4731" t="s">
        <v>37422</v>
      </c>
      <c r="S4731" t="s">
        <v>323</v>
      </c>
    </row>
    <row r="4732" spans="1:19" x14ac:dyDescent="0.3">
      <c r="A4732">
        <v>12061</v>
      </c>
      <c r="B4732" t="b">
        <v>0</v>
      </c>
      <c r="C4732">
        <v>10</v>
      </c>
      <c r="D4732" t="s">
        <v>27</v>
      </c>
      <c r="E4732" t="s">
        <v>28</v>
      </c>
      <c r="F4732" t="str">
        <f>IF(chess_games[[#This Row],[winner]]="White", chess_games[[#This Row],[white_id]],IF(chess_games[[#This Row],[winner]]="Black",chess_games[[#This Row],[black_id]],"Draw"))</f>
        <v>dinobzik</v>
      </c>
      <c r="G4732" t="s">
        <v>453</v>
      </c>
      <c r="H4732" t="s">
        <v>24525</v>
      </c>
      <c r="I4732">
        <v>1024</v>
      </c>
      <c r="J4732" t="s">
        <v>24510</v>
      </c>
      <c r="K4732">
        <v>1160</v>
      </c>
      <c r="L4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32" t="s">
        <v>24526</v>
      </c>
      <c r="N4732" t="s">
        <v>850</v>
      </c>
      <c r="O4732">
        <v>3</v>
      </c>
      <c r="P4732" t="s">
        <v>1974</v>
      </c>
      <c r="Q4732" t="s">
        <v>268</v>
      </c>
      <c r="R4732" t="s">
        <v>37422</v>
      </c>
      <c r="S4732" t="s">
        <v>1975</v>
      </c>
    </row>
    <row r="4733" spans="1:19" x14ac:dyDescent="0.3">
      <c r="A4733">
        <v>12067</v>
      </c>
      <c r="B4733" t="b">
        <v>1</v>
      </c>
      <c r="C4733">
        <v>16</v>
      </c>
      <c r="D4733" t="s">
        <v>36</v>
      </c>
      <c r="E4733" t="s">
        <v>28</v>
      </c>
      <c r="F4733" t="str">
        <f>IF(chess_games[[#This Row],[winner]]="White", chess_games[[#This Row],[white_id]],IF(chess_games[[#This Row],[winner]]="Black",chess_games[[#This Row],[black_id]],"Draw"))</f>
        <v>dinobzik</v>
      </c>
      <c r="G4733" t="s">
        <v>57</v>
      </c>
      <c r="H4733" t="s">
        <v>24536</v>
      </c>
      <c r="I4733">
        <v>1081</v>
      </c>
      <c r="J4733" t="s">
        <v>24510</v>
      </c>
      <c r="K4733">
        <v>1133</v>
      </c>
      <c r="L4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33" t="s">
        <v>24537</v>
      </c>
      <c r="N4733" t="s">
        <v>85</v>
      </c>
      <c r="O4733">
        <v>2</v>
      </c>
      <c r="P4733" t="s">
        <v>87</v>
      </c>
      <c r="Q4733" t="s">
        <v>87</v>
      </c>
      <c r="R4733" t="s">
        <v>37422</v>
      </c>
      <c r="S4733" t="s">
        <v>37422</v>
      </c>
    </row>
    <row r="4734" spans="1:19" x14ac:dyDescent="0.3">
      <c r="A4734">
        <v>12069</v>
      </c>
      <c r="B4734" t="b">
        <v>1</v>
      </c>
      <c r="C4734">
        <v>71</v>
      </c>
      <c r="D4734" t="s">
        <v>36</v>
      </c>
      <c r="E4734" t="s">
        <v>18</v>
      </c>
      <c r="F4734" t="str">
        <f>IF(chess_games[[#This Row],[winner]]="White", chess_games[[#This Row],[white_id]],IF(chess_games[[#This Row],[winner]]="Black",chess_games[[#This Row],[black_id]],"Draw"))</f>
        <v>dinobzik</v>
      </c>
      <c r="G4734" t="s">
        <v>57</v>
      </c>
      <c r="H4734" t="s">
        <v>24510</v>
      </c>
      <c r="I4734">
        <v>1133</v>
      </c>
      <c r="J4734" t="s">
        <v>24540</v>
      </c>
      <c r="K4734">
        <v>1161</v>
      </c>
      <c r="L4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34" t="s">
        <v>24541</v>
      </c>
      <c r="N4734" t="s">
        <v>54</v>
      </c>
      <c r="O4734">
        <v>4</v>
      </c>
      <c r="P4734" t="s">
        <v>896</v>
      </c>
      <c r="Q4734" t="s">
        <v>55</v>
      </c>
      <c r="R4734" t="s">
        <v>37422</v>
      </c>
      <c r="S4734" t="s">
        <v>110</v>
      </c>
    </row>
    <row r="4735" spans="1:19" x14ac:dyDescent="0.3">
      <c r="A4735">
        <v>12076</v>
      </c>
      <c r="B4735" t="b">
        <v>1</v>
      </c>
      <c r="C4735">
        <v>99</v>
      </c>
      <c r="D4735" t="s">
        <v>27</v>
      </c>
      <c r="E4735" t="s">
        <v>18</v>
      </c>
      <c r="F4735" t="str">
        <f>IF(chess_games[[#This Row],[winner]]="White", chess_games[[#This Row],[white_id]],IF(chess_games[[#This Row],[winner]]="Black",chess_games[[#This Row],[black_id]],"Draw"))</f>
        <v>dinobzik</v>
      </c>
      <c r="G4735" t="s">
        <v>57</v>
      </c>
      <c r="H4735" t="s">
        <v>24510</v>
      </c>
      <c r="I4735">
        <v>1229</v>
      </c>
      <c r="J4735" t="s">
        <v>24554</v>
      </c>
      <c r="K4735">
        <v>1133</v>
      </c>
      <c r="L4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35" t="s">
        <v>24555</v>
      </c>
      <c r="N4735" t="s">
        <v>119</v>
      </c>
      <c r="O4735">
        <v>8</v>
      </c>
      <c r="P4735" t="s">
        <v>3380</v>
      </c>
      <c r="Q4735" t="s">
        <v>81</v>
      </c>
      <c r="R4735" t="s">
        <v>37422</v>
      </c>
      <c r="S4735" t="s">
        <v>121</v>
      </c>
    </row>
    <row r="4736" spans="1:19" x14ac:dyDescent="0.3">
      <c r="A4736">
        <v>12079</v>
      </c>
      <c r="B4736" t="b">
        <v>1</v>
      </c>
      <c r="C4736">
        <v>104</v>
      </c>
      <c r="D4736" t="s">
        <v>36</v>
      </c>
      <c r="E4736" t="s">
        <v>28</v>
      </c>
      <c r="F4736" t="str">
        <f>IF(chess_games[[#This Row],[winner]]="White", chess_games[[#This Row],[white_id]],IF(chess_games[[#This Row],[winner]]="Black",chess_games[[#This Row],[black_id]],"Draw"))</f>
        <v>dinobzik</v>
      </c>
      <c r="G4736" t="s">
        <v>57</v>
      </c>
      <c r="H4736" t="s">
        <v>24560</v>
      </c>
      <c r="I4736">
        <v>1393</v>
      </c>
      <c r="J4736" t="s">
        <v>24510</v>
      </c>
      <c r="K4736">
        <v>1234</v>
      </c>
      <c r="L4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36" t="s">
        <v>24561</v>
      </c>
      <c r="N4736" t="s">
        <v>1149</v>
      </c>
      <c r="O4736">
        <v>4</v>
      </c>
      <c r="P4736" t="s">
        <v>1150</v>
      </c>
      <c r="Q4736" t="s">
        <v>210</v>
      </c>
      <c r="R4736" t="s">
        <v>37422</v>
      </c>
      <c r="S4736" t="s">
        <v>1151</v>
      </c>
    </row>
    <row r="4737" spans="1:19" x14ac:dyDescent="0.3">
      <c r="A4737">
        <v>12086</v>
      </c>
      <c r="B4737" t="b">
        <v>1</v>
      </c>
      <c r="C4737">
        <v>57</v>
      </c>
      <c r="D4737" t="s">
        <v>36</v>
      </c>
      <c r="E4737" t="s">
        <v>18</v>
      </c>
      <c r="F4737" t="str">
        <f>IF(chess_games[[#This Row],[winner]]="White", chess_games[[#This Row],[white_id]],IF(chess_games[[#This Row],[winner]]="Black",chess_games[[#This Row],[black_id]],"Draw"))</f>
        <v>dinobzik</v>
      </c>
      <c r="G4737" t="s">
        <v>57</v>
      </c>
      <c r="H4737" t="s">
        <v>24510</v>
      </c>
      <c r="I4737">
        <v>1139</v>
      </c>
      <c r="J4737" t="s">
        <v>24571</v>
      </c>
      <c r="K4737">
        <v>1221</v>
      </c>
      <c r="L4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37" t="s">
        <v>24572</v>
      </c>
      <c r="N4737" t="s">
        <v>192</v>
      </c>
      <c r="O4737">
        <v>5</v>
      </c>
      <c r="P4737" t="s">
        <v>2862</v>
      </c>
      <c r="Q4737" t="s">
        <v>178</v>
      </c>
      <c r="R4737" t="s">
        <v>194</v>
      </c>
      <c r="S4737" t="s">
        <v>2863</v>
      </c>
    </row>
    <row r="4738" spans="1:19" x14ac:dyDescent="0.3">
      <c r="A4738">
        <v>12088</v>
      </c>
      <c r="B4738" t="b">
        <v>1</v>
      </c>
      <c r="C4738">
        <v>46</v>
      </c>
      <c r="D4738" t="s">
        <v>36</v>
      </c>
      <c r="E4738" t="s">
        <v>28</v>
      </c>
      <c r="F4738" t="str">
        <f>IF(chess_games[[#This Row],[winner]]="White", chess_games[[#This Row],[white_id]],IF(chess_games[[#This Row],[winner]]="Black",chess_games[[#This Row],[black_id]],"Draw"))</f>
        <v>dinobzik</v>
      </c>
      <c r="G4738" t="s">
        <v>57</v>
      </c>
      <c r="H4738" t="s">
        <v>24574</v>
      </c>
      <c r="I4738">
        <v>1156</v>
      </c>
      <c r="J4738" t="s">
        <v>24510</v>
      </c>
      <c r="K4738">
        <v>1111</v>
      </c>
      <c r="L4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38" t="s">
        <v>24575</v>
      </c>
      <c r="N4738" t="s">
        <v>96</v>
      </c>
      <c r="O4738">
        <v>7</v>
      </c>
      <c r="P4738" t="s">
        <v>4475</v>
      </c>
      <c r="Q4738" t="s">
        <v>98</v>
      </c>
      <c r="R4738" t="s">
        <v>37422</v>
      </c>
      <c r="S4738" t="s">
        <v>99</v>
      </c>
    </row>
    <row r="4739" spans="1:19" x14ac:dyDescent="0.3">
      <c r="A4739">
        <v>12094</v>
      </c>
      <c r="B4739" t="b">
        <v>1</v>
      </c>
      <c r="C4739">
        <v>27</v>
      </c>
      <c r="D4739" t="s">
        <v>36</v>
      </c>
      <c r="E4739" t="s">
        <v>18</v>
      </c>
      <c r="F4739" t="str">
        <f>IF(chess_games[[#This Row],[winner]]="White", chess_games[[#This Row],[white_id]],IF(chess_games[[#This Row],[winner]]="Black",chess_games[[#This Row],[black_id]],"Draw"))</f>
        <v>dinobzik</v>
      </c>
      <c r="G4739" t="s">
        <v>57</v>
      </c>
      <c r="H4739" t="s">
        <v>24510</v>
      </c>
      <c r="I4739">
        <v>1220</v>
      </c>
      <c r="J4739" t="s">
        <v>24585</v>
      </c>
      <c r="K4739">
        <v>1252</v>
      </c>
      <c r="L4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39" t="s">
        <v>24586</v>
      </c>
      <c r="N4739" t="s">
        <v>47</v>
      </c>
      <c r="O4739">
        <v>5</v>
      </c>
      <c r="P4739" t="s">
        <v>347</v>
      </c>
      <c r="Q4739" t="s">
        <v>49</v>
      </c>
      <c r="R4739" t="s">
        <v>37422</v>
      </c>
      <c r="S4739" t="s">
        <v>348</v>
      </c>
    </row>
    <row r="4740" spans="1:19" x14ac:dyDescent="0.3">
      <c r="A4740">
        <v>12096</v>
      </c>
      <c r="B4740" t="b">
        <v>1</v>
      </c>
      <c r="C4740">
        <v>28</v>
      </c>
      <c r="D4740" t="s">
        <v>27</v>
      </c>
      <c r="E4740" t="s">
        <v>28</v>
      </c>
      <c r="F4740" t="str">
        <f>IF(chess_games[[#This Row],[winner]]="White", chess_games[[#This Row],[white_id]],IF(chess_games[[#This Row],[winner]]="Black",chess_games[[#This Row],[black_id]],"Draw"))</f>
        <v>dinobzik</v>
      </c>
      <c r="G4740" t="s">
        <v>57</v>
      </c>
      <c r="H4740" t="s">
        <v>24588</v>
      </c>
      <c r="I4740">
        <v>1197</v>
      </c>
      <c r="J4740" t="s">
        <v>24510</v>
      </c>
      <c r="K4740">
        <v>1197</v>
      </c>
      <c r="L4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4740" t="s">
        <v>24589</v>
      </c>
      <c r="N4740" t="s">
        <v>96</v>
      </c>
      <c r="O4740">
        <v>5</v>
      </c>
      <c r="P4740" t="s">
        <v>2854</v>
      </c>
      <c r="Q4740" t="s">
        <v>98</v>
      </c>
      <c r="R4740" t="s">
        <v>37422</v>
      </c>
      <c r="S4740" t="s">
        <v>2855</v>
      </c>
    </row>
    <row r="4741" spans="1:19" x14ac:dyDescent="0.3">
      <c r="A4741">
        <v>9575</v>
      </c>
      <c r="B4741" t="b">
        <v>1</v>
      </c>
      <c r="C4741">
        <v>15</v>
      </c>
      <c r="D4741" t="s">
        <v>27</v>
      </c>
      <c r="E4741" t="s">
        <v>18</v>
      </c>
      <c r="F4741" t="str">
        <f>IF(chess_games[[#This Row],[winner]]="White", chess_games[[#This Row],[white_id]],IF(chess_games[[#This Row],[winner]]="Black",chess_games[[#This Row],[black_id]],"Draw"))</f>
        <v>dinumau</v>
      </c>
      <c r="G4741" t="s">
        <v>1895</v>
      </c>
      <c r="H4741" t="s">
        <v>20200</v>
      </c>
      <c r="I4741">
        <v>1626</v>
      </c>
      <c r="J4741" t="s">
        <v>20196</v>
      </c>
      <c r="K4741">
        <v>1217</v>
      </c>
      <c r="L4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41" t="s">
        <v>20201</v>
      </c>
      <c r="N4741" t="s">
        <v>286</v>
      </c>
      <c r="O4741">
        <v>5</v>
      </c>
      <c r="P4741" t="s">
        <v>168</v>
      </c>
      <c r="Q4741" t="s">
        <v>168</v>
      </c>
      <c r="R4741" t="s">
        <v>37422</v>
      </c>
      <c r="S4741" t="s">
        <v>37422</v>
      </c>
    </row>
    <row r="4742" spans="1:19" x14ac:dyDescent="0.3">
      <c r="A4742">
        <v>8726</v>
      </c>
      <c r="B4742" t="b">
        <v>1</v>
      </c>
      <c r="C4742">
        <v>63</v>
      </c>
      <c r="D4742" t="s">
        <v>36</v>
      </c>
      <c r="E4742" t="s">
        <v>18</v>
      </c>
      <c r="F4742" t="str">
        <f>IF(chess_games[[#This Row],[winner]]="White", chess_games[[#This Row],[white_id]],IF(chess_games[[#This Row],[winner]]="Black",chess_games[[#This Row],[black_id]],"Draw"))</f>
        <v>diogenes64</v>
      </c>
      <c r="G4742" t="s">
        <v>111</v>
      </c>
      <c r="H4742" t="s">
        <v>18522</v>
      </c>
      <c r="I4742">
        <v>1470</v>
      </c>
      <c r="J4742" t="s">
        <v>18500</v>
      </c>
      <c r="K4742">
        <v>1409</v>
      </c>
      <c r="L4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42" t="s">
        <v>18523</v>
      </c>
      <c r="N4742" t="s">
        <v>637</v>
      </c>
      <c r="O4742">
        <v>4</v>
      </c>
      <c r="P4742" t="s">
        <v>63</v>
      </c>
      <c r="Q4742" t="s">
        <v>63</v>
      </c>
      <c r="R4742" t="s">
        <v>37422</v>
      </c>
      <c r="S4742" t="s">
        <v>37422</v>
      </c>
    </row>
    <row r="4743" spans="1:19" x14ac:dyDescent="0.3">
      <c r="A4743">
        <v>10613</v>
      </c>
      <c r="B4743" t="b">
        <v>1</v>
      </c>
      <c r="C4743">
        <v>53</v>
      </c>
      <c r="D4743" t="s">
        <v>27</v>
      </c>
      <c r="E4743" t="s">
        <v>18</v>
      </c>
      <c r="F4743" t="str">
        <f>IF(chess_games[[#This Row],[winner]]="White", chess_games[[#This Row],[white_id]],IF(chess_games[[#This Row],[winner]]="Black",chess_games[[#This Row],[black_id]],"Draw"))</f>
        <v>dionisii</v>
      </c>
      <c r="G4743" t="s">
        <v>6177</v>
      </c>
      <c r="H4743" t="s">
        <v>22144</v>
      </c>
      <c r="I4743">
        <v>1500</v>
      </c>
      <c r="J4743" t="s">
        <v>22133</v>
      </c>
      <c r="K4743">
        <v>850</v>
      </c>
      <c r="L4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43" t="s">
        <v>22145</v>
      </c>
      <c r="N4743" t="s">
        <v>850</v>
      </c>
      <c r="O4743">
        <v>3</v>
      </c>
      <c r="P4743" t="s">
        <v>3078</v>
      </c>
      <c r="Q4743" t="s">
        <v>268</v>
      </c>
      <c r="R4743" t="s">
        <v>37422</v>
      </c>
      <c r="S4743" t="s">
        <v>3079</v>
      </c>
    </row>
    <row r="4744" spans="1:19" x14ac:dyDescent="0.3">
      <c r="A4744">
        <v>10615</v>
      </c>
      <c r="B4744" t="b">
        <v>1</v>
      </c>
      <c r="C4744">
        <v>9</v>
      </c>
      <c r="D4744" t="s">
        <v>36</v>
      </c>
      <c r="E4744" t="s">
        <v>18</v>
      </c>
      <c r="F4744" t="str">
        <f>IF(chess_games[[#This Row],[winner]]="White", chess_games[[#This Row],[white_id]],IF(chess_games[[#This Row],[winner]]="Black",chess_games[[#This Row],[black_id]],"Draw"))</f>
        <v>dionisii</v>
      </c>
      <c r="G4744" t="s">
        <v>6177</v>
      </c>
      <c r="H4744" t="s">
        <v>22144</v>
      </c>
      <c r="I4744">
        <v>1500</v>
      </c>
      <c r="J4744" t="s">
        <v>22133</v>
      </c>
      <c r="K4744">
        <v>848</v>
      </c>
      <c r="L4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44" t="s">
        <v>22148</v>
      </c>
      <c r="N4744" t="s">
        <v>32</v>
      </c>
      <c r="O4744">
        <v>2</v>
      </c>
      <c r="P4744" t="s">
        <v>6063</v>
      </c>
      <c r="Q4744" t="s">
        <v>6063</v>
      </c>
      <c r="R4744" t="s">
        <v>37422</v>
      </c>
      <c r="S4744" t="s">
        <v>37422</v>
      </c>
    </row>
    <row r="4745" spans="1:19" x14ac:dyDescent="0.3">
      <c r="A4745">
        <v>7258</v>
      </c>
      <c r="B4745" t="b">
        <v>1</v>
      </c>
      <c r="C4745">
        <v>57</v>
      </c>
      <c r="D4745" t="s">
        <v>27</v>
      </c>
      <c r="E4745" t="s">
        <v>18</v>
      </c>
      <c r="F4745" t="str">
        <f>IF(chess_games[[#This Row],[winner]]="White", chess_games[[#This Row],[white_id]],IF(chess_games[[#This Row],[winner]]="Black",chess_games[[#This Row],[black_id]],"Draw"))</f>
        <v>dipset</v>
      </c>
      <c r="G4745" t="s">
        <v>2764</v>
      </c>
      <c r="H4745" t="s">
        <v>15610</v>
      </c>
      <c r="I4745">
        <v>1469</v>
      </c>
      <c r="J4745" t="s">
        <v>15614</v>
      </c>
      <c r="K4745">
        <v>1445</v>
      </c>
      <c r="L4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45" t="s">
        <v>15615</v>
      </c>
      <c r="N4745" t="s">
        <v>92</v>
      </c>
      <c r="O4745">
        <v>1</v>
      </c>
      <c r="P4745" t="s">
        <v>2869</v>
      </c>
      <c r="Q4745" t="s">
        <v>2869</v>
      </c>
      <c r="R4745" t="s">
        <v>37422</v>
      </c>
      <c r="S4745" t="s">
        <v>37422</v>
      </c>
    </row>
    <row r="4746" spans="1:19" x14ac:dyDescent="0.3">
      <c r="A4746">
        <v>7263</v>
      </c>
      <c r="B4746" t="b">
        <v>1</v>
      </c>
      <c r="C4746">
        <v>53</v>
      </c>
      <c r="D4746" t="s">
        <v>27</v>
      </c>
      <c r="E4746" t="s">
        <v>28</v>
      </c>
      <c r="F4746" t="str">
        <f>IF(chess_games[[#This Row],[winner]]="White", chess_games[[#This Row],[white_id]],IF(chess_games[[#This Row],[winner]]="Black",chess_games[[#This Row],[black_id]],"Draw"))</f>
        <v>dipset</v>
      </c>
      <c r="G4746" t="s">
        <v>2764</v>
      </c>
      <c r="H4746" t="s">
        <v>9007</v>
      </c>
      <c r="I4746">
        <v>1445</v>
      </c>
      <c r="J4746" t="s">
        <v>15610</v>
      </c>
      <c r="K4746">
        <v>1497</v>
      </c>
      <c r="L4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46" t="s">
        <v>15623</v>
      </c>
      <c r="N4746" t="s">
        <v>103</v>
      </c>
      <c r="O4746">
        <v>4</v>
      </c>
      <c r="P4746" t="s">
        <v>3265</v>
      </c>
      <c r="Q4746" t="s">
        <v>49</v>
      </c>
      <c r="R4746" t="s">
        <v>37422</v>
      </c>
      <c r="S4746" t="s">
        <v>3266</v>
      </c>
    </row>
    <row r="4747" spans="1:19" x14ac:dyDescent="0.3">
      <c r="A4747">
        <v>7264</v>
      </c>
      <c r="B4747" t="b">
        <v>1</v>
      </c>
      <c r="C4747">
        <v>77</v>
      </c>
      <c r="D4747" t="s">
        <v>27</v>
      </c>
      <c r="E4747" t="s">
        <v>18</v>
      </c>
      <c r="F4747" t="str">
        <f>IF(chess_games[[#This Row],[winner]]="White", chess_games[[#This Row],[white_id]],IF(chess_games[[#This Row],[winner]]="Black",chess_games[[#This Row],[black_id]],"Draw"))</f>
        <v>dipset</v>
      </c>
      <c r="G4747" t="s">
        <v>2764</v>
      </c>
      <c r="H4747" t="s">
        <v>15610</v>
      </c>
      <c r="I4747">
        <v>1487</v>
      </c>
      <c r="J4747" t="s">
        <v>9007</v>
      </c>
      <c r="K4747">
        <v>1457</v>
      </c>
      <c r="L4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47" t="s">
        <v>15624</v>
      </c>
      <c r="N4747" t="s">
        <v>1596</v>
      </c>
      <c r="O4747">
        <v>3</v>
      </c>
      <c r="P4747" t="s">
        <v>1597</v>
      </c>
      <c r="Q4747" t="s">
        <v>152</v>
      </c>
      <c r="R4747" t="s">
        <v>37422</v>
      </c>
      <c r="S4747" t="s">
        <v>1031</v>
      </c>
    </row>
    <row r="4748" spans="1:19" x14ac:dyDescent="0.3">
      <c r="A4748">
        <v>7266</v>
      </c>
      <c r="B4748" t="b">
        <v>1</v>
      </c>
      <c r="C4748">
        <v>99</v>
      </c>
      <c r="D4748" t="s">
        <v>36</v>
      </c>
      <c r="E4748" t="s">
        <v>18</v>
      </c>
      <c r="F4748" t="str">
        <f>IF(chess_games[[#This Row],[winner]]="White", chess_games[[#This Row],[white_id]],IF(chess_games[[#This Row],[winner]]="Black",chess_games[[#This Row],[black_id]],"Draw"))</f>
        <v>dipset</v>
      </c>
      <c r="G4748" t="s">
        <v>453</v>
      </c>
      <c r="H4748" t="s">
        <v>15610</v>
      </c>
      <c r="I4748">
        <v>1485</v>
      </c>
      <c r="J4748" t="s">
        <v>15627</v>
      </c>
      <c r="K4748">
        <v>1519</v>
      </c>
      <c r="L4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48" t="s">
        <v>15628</v>
      </c>
      <c r="N4748" t="s">
        <v>39</v>
      </c>
      <c r="O4748">
        <v>3</v>
      </c>
      <c r="P4748" t="s">
        <v>5148</v>
      </c>
      <c r="Q4748" t="s">
        <v>41</v>
      </c>
      <c r="R4748" t="s">
        <v>37422</v>
      </c>
      <c r="S4748" t="s">
        <v>5149</v>
      </c>
    </row>
    <row r="4749" spans="1:19" x14ac:dyDescent="0.3">
      <c r="A4749">
        <v>7267</v>
      </c>
      <c r="B4749" t="b">
        <v>1</v>
      </c>
      <c r="C4749">
        <v>110</v>
      </c>
      <c r="D4749" t="s">
        <v>36</v>
      </c>
      <c r="E4749" t="s">
        <v>28</v>
      </c>
      <c r="F4749" t="str">
        <f>IF(chess_games[[#This Row],[winner]]="White", chess_games[[#This Row],[white_id]],IF(chess_games[[#This Row],[winner]]="Black",chess_games[[#This Row],[black_id]],"Draw"))</f>
        <v>dipset</v>
      </c>
      <c r="G4749" t="s">
        <v>7943</v>
      </c>
      <c r="H4749" t="s">
        <v>15629</v>
      </c>
      <c r="I4749">
        <v>1590</v>
      </c>
      <c r="J4749" t="s">
        <v>15610</v>
      </c>
      <c r="K4749">
        <v>1471</v>
      </c>
      <c r="L4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49" t="s">
        <v>15630</v>
      </c>
      <c r="N4749" t="s">
        <v>32</v>
      </c>
      <c r="O4749">
        <v>2</v>
      </c>
      <c r="P4749" t="s">
        <v>6063</v>
      </c>
      <c r="Q4749" t="s">
        <v>6063</v>
      </c>
      <c r="R4749" t="s">
        <v>37422</v>
      </c>
      <c r="S4749" t="s">
        <v>37422</v>
      </c>
    </row>
    <row r="4750" spans="1:19" x14ac:dyDescent="0.3">
      <c r="A4750">
        <v>7268</v>
      </c>
      <c r="B4750" t="b">
        <v>1</v>
      </c>
      <c r="C4750">
        <v>68</v>
      </c>
      <c r="D4750" t="s">
        <v>27</v>
      </c>
      <c r="E4750" t="s">
        <v>18</v>
      </c>
      <c r="F4750" t="str">
        <f>IF(chess_games[[#This Row],[winner]]="White", chess_games[[#This Row],[white_id]],IF(chess_games[[#This Row],[winner]]="Black",chess_games[[#This Row],[black_id]],"Draw"))</f>
        <v>dipset</v>
      </c>
      <c r="G4750" t="s">
        <v>2764</v>
      </c>
      <c r="H4750" t="s">
        <v>15610</v>
      </c>
      <c r="I4750">
        <v>1458</v>
      </c>
      <c r="J4750" t="s">
        <v>15631</v>
      </c>
      <c r="K4750">
        <v>1509</v>
      </c>
      <c r="L4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50" t="s">
        <v>15632</v>
      </c>
      <c r="N4750" t="s">
        <v>92</v>
      </c>
      <c r="O4750">
        <v>1</v>
      </c>
      <c r="P4750" t="s">
        <v>6259</v>
      </c>
      <c r="Q4750" t="s">
        <v>6259</v>
      </c>
      <c r="R4750" t="s">
        <v>37422</v>
      </c>
      <c r="S4750" t="s">
        <v>37422</v>
      </c>
    </row>
    <row r="4751" spans="1:19" x14ac:dyDescent="0.3">
      <c r="A4751">
        <v>7271</v>
      </c>
      <c r="B4751" t="b">
        <v>1</v>
      </c>
      <c r="C4751">
        <v>128</v>
      </c>
      <c r="D4751" t="s">
        <v>27</v>
      </c>
      <c r="E4751" t="s">
        <v>28</v>
      </c>
      <c r="F4751" t="str">
        <f>IF(chess_games[[#This Row],[winner]]="White", chess_games[[#This Row],[white_id]],IF(chess_games[[#This Row],[winner]]="Black",chess_games[[#This Row],[black_id]],"Draw"))</f>
        <v>dipset</v>
      </c>
      <c r="G4751" t="s">
        <v>2764</v>
      </c>
      <c r="H4751" t="s">
        <v>15638</v>
      </c>
      <c r="I4751">
        <v>1711</v>
      </c>
      <c r="J4751" t="s">
        <v>15610</v>
      </c>
      <c r="K4751">
        <v>1456</v>
      </c>
      <c r="L4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51" t="s">
        <v>15639</v>
      </c>
      <c r="N4751" t="s">
        <v>32</v>
      </c>
      <c r="O4751">
        <v>2</v>
      </c>
      <c r="P4751" t="s">
        <v>967</v>
      </c>
      <c r="Q4751" t="s">
        <v>967</v>
      </c>
      <c r="R4751" t="s">
        <v>37422</v>
      </c>
      <c r="S4751" t="s">
        <v>37422</v>
      </c>
    </row>
    <row r="4752" spans="1:19" x14ac:dyDescent="0.3">
      <c r="A4752">
        <v>7272</v>
      </c>
      <c r="B4752" t="b">
        <v>1</v>
      </c>
      <c r="C4752">
        <v>40</v>
      </c>
      <c r="D4752" t="s">
        <v>27</v>
      </c>
      <c r="E4752" t="s">
        <v>28</v>
      </c>
      <c r="F4752" t="str">
        <f>IF(chess_games[[#This Row],[winner]]="White", chess_games[[#This Row],[white_id]],IF(chess_games[[#This Row],[winner]]="Black",chess_games[[#This Row],[black_id]],"Draw"))</f>
        <v>dipset</v>
      </c>
      <c r="G4752" t="s">
        <v>2764</v>
      </c>
      <c r="H4752" t="s">
        <v>15640</v>
      </c>
      <c r="I4752">
        <v>1411</v>
      </c>
      <c r="J4752" t="s">
        <v>15610</v>
      </c>
      <c r="K4752">
        <v>1446</v>
      </c>
      <c r="L4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52" t="s">
        <v>15641</v>
      </c>
      <c r="N4752" t="s">
        <v>32</v>
      </c>
      <c r="O4752">
        <v>2</v>
      </c>
      <c r="P4752" t="s">
        <v>6063</v>
      </c>
      <c r="Q4752" t="s">
        <v>6063</v>
      </c>
      <c r="R4752" t="s">
        <v>37422</v>
      </c>
      <c r="S4752" t="s">
        <v>37422</v>
      </c>
    </row>
    <row r="4753" spans="1:19" x14ac:dyDescent="0.3">
      <c r="A4753">
        <v>7275</v>
      </c>
      <c r="B4753" t="b">
        <v>1</v>
      </c>
      <c r="C4753">
        <v>105</v>
      </c>
      <c r="D4753" t="s">
        <v>27</v>
      </c>
      <c r="E4753" t="s">
        <v>18</v>
      </c>
      <c r="F4753" t="str">
        <f>IF(chess_games[[#This Row],[winner]]="White", chess_games[[#This Row],[white_id]],IF(chess_games[[#This Row],[winner]]="Black",chess_games[[#This Row],[black_id]],"Draw"))</f>
        <v>dipset</v>
      </c>
      <c r="G4753" t="s">
        <v>15647</v>
      </c>
      <c r="H4753" t="s">
        <v>15610</v>
      </c>
      <c r="I4753">
        <v>1450</v>
      </c>
      <c r="J4753" t="s">
        <v>15648</v>
      </c>
      <c r="K4753">
        <v>1551</v>
      </c>
      <c r="L4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53" t="s">
        <v>15649</v>
      </c>
      <c r="N4753" t="s">
        <v>140</v>
      </c>
      <c r="O4753">
        <v>2</v>
      </c>
      <c r="P4753" t="s">
        <v>141</v>
      </c>
      <c r="Q4753" t="s">
        <v>141</v>
      </c>
      <c r="R4753" t="s">
        <v>37422</v>
      </c>
      <c r="S4753" t="s">
        <v>37422</v>
      </c>
    </row>
    <row r="4754" spans="1:19" x14ac:dyDescent="0.3">
      <c r="A4754">
        <v>7278</v>
      </c>
      <c r="B4754" t="b">
        <v>1</v>
      </c>
      <c r="C4754">
        <v>129</v>
      </c>
      <c r="D4754" t="s">
        <v>27</v>
      </c>
      <c r="E4754" t="s">
        <v>18</v>
      </c>
      <c r="F4754" t="str">
        <f>IF(chess_games[[#This Row],[winner]]="White", chess_games[[#This Row],[white_id]],IF(chess_games[[#This Row],[winner]]="Black",chess_games[[#This Row],[black_id]],"Draw"))</f>
        <v>dipset</v>
      </c>
      <c r="G4754" t="s">
        <v>3232</v>
      </c>
      <c r="H4754" t="s">
        <v>15610</v>
      </c>
      <c r="I4754">
        <v>1437</v>
      </c>
      <c r="J4754" t="s">
        <v>15654</v>
      </c>
      <c r="K4754">
        <v>1645</v>
      </c>
      <c r="L4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54" t="s">
        <v>15655</v>
      </c>
      <c r="N4754" t="s">
        <v>92</v>
      </c>
      <c r="O4754">
        <v>1</v>
      </c>
      <c r="P4754" t="s">
        <v>2869</v>
      </c>
      <c r="Q4754" t="s">
        <v>2869</v>
      </c>
      <c r="R4754" t="s">
        <v>37422</v>
      </c>
      <c r="S4754" t="s">
        <v>37422</v>
      </c>
    </row>
    <row r="4755" spans="1:19" x14ac:dyDescent="0.3">
      <c r="A4755">
        <v>7282</v>
      </c>
      <c r="B4755" t="b">
        <v>1</v>
      </c>
      <c r="C4755">
        <v>57</v>
      </c>
      <c r="D4755" t="s">
        <v>17</v>
      </c>
      <c r="E4755" t="s">
        <v>18</v>
      </c>
      <c r="F4755" t="str">
        <f>IF(chess_games[[#This Row],[winner]]="White", chess_games[[#This Row],[white_id]],IF(chess_games[[#This Row],[winner]]="Black",chess_games[[#This Row],[black_id]],"Draw"))</f>
        <v>dipset</v>
      </c>
      <c r="G4755" t="s">
        <v>453</v>
      </c>
      <c r="H4755" t="s">
        <v>15610</v>
      </c>
      <c r="I4755">
        <v>1455</v>
      </c>
      <c r="J4755" t="s">
        <v>15662</v>
      </c>
      <c r="K4755">
        <v>1511</v>
      </c>
      <c r="L4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55" t="s">
        <v>15663</v>
      </c>
      <c r="N4755" t="s">
        <v>973</v>
      </c>
      <c r="O4755">
        <v>2</v>
      </c>
      <c r="P4755" t="s">
        <v>1065</v>
      </c>
      <c r="Q4755" t="s">
        <v>955</v>
      </c>
      <c r="R4755" t="s">
        <v>37422</v>
      </c>
      <c r="S4755" t="s">
        <v>1066</v>
      </c>
    </row>
    <row r="4756" spans="1:19" x14ac:dyDescent="0.3">
      <c r="A4756">
        <v>7287</v>
      </c>
      <c r="B4756" t="b">
        <v>1</v>
      </c>
      <c r="C4756">
        <v>48</v>
      </c>
      <c r="D4756" t="s">
        <v>27</v>
      </c>
      <c r="E4756" t="s">
        <v>28</v>
      </c>
      <c r="F4756" t="str">
        <f>IF(chess_games[[#This Row],[winner]]="White", chess_games[[#This Row],[white_id]],IF(chess_games[[#This Row],[winner]]="Black",chess_games[[#This Row],[black_id]],"Draw"))</f>
        <v>dipset</v>
      </c>
      <c r="G4756" t="s">
        <v>5137</v>
      </c>
      <c r="H4756" t="s">
        <v>15672</v>
      </c>
      <c r="I4756">
        <v>1498</v>
      </c>
      <c r="J4756" t="s">
        <v>15610</v>
      </c>
      <c r="K4756">
        <v>1469</v>
      </c>
      <c r="L4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56" t="s">
        <v>15673</v>
      </c>
      <c r="N4756" t="s">
        <v>266</v>
      </c>
      <c r="O4756">
        <v>2</v>
      </c>
      <c r="P4756" t="s">
        <v>3962</v>
      </c>
      <c r="Q4756" t="s">
        <v>268</v>
      </c>
      <c r="R4756" t="s">
        <v>37422</v>
      </c>
      <c r="S4756" t="s">
        <v>3963</v>
      </c>
    </row>
    <row r="4757" spans="1:19" x14ac:dyDescent="0.3">
      <c r="A4757">
        <v>7289</v>
      </c>
      <c r="B4757" t="b">
        <v>1</v>
      </c>
      <c r="C4757">
        <v>32</v>
      </c>
      <c r="D4757" t="s">
        <v>27</v>
      </c>
      <c r="E4757" t="s">
        <v>28</v>
      </c>
      <c r="F4757" t="str">
        <f>IF(chess_games[[#This Row],[winner]]="White", chess_games[[#This Row],[white_id]],IF(chess_games[[#This Row],[winner]]="Black",chess_games[[#This Row],[black_id]],"Draw"))</f>
        <v>dipset</v>
      </c>
      <c r="G4757" t="s">
        <v>1409</v>
      </c>
      <c r="H4757" t="s">
        <v>15676</v>
      </c>
      <c r="I4757">
        <v>1422</v>
      </c>
      <c r="J4757" t="s">
        <v>15610</v>
      </c>
      <c r="K4757">
        <v>1467</v>
      </c>
      <c r="L4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57" t="s">
        <v>15677</v>
      </c>
      <c r="N4757" t="s">
        <v>850</v>
      </c>
      <c r="O4757">
        <v>3</v>
      </c>
      <c r="P4757" t="s">
        <v>3078</v>
      </c>
      <c r="Q4757" t="s">
        <v>268</v>
      </c>
      <c r="R4757" t="s">
        <v>37422</v>
      </c>
      <c r="S4757" t="s">
        <v>3079</v>
      </c>
    </row>
    <row r="4758" spans="1:19" x14ac:dyDescent="0.3">
      <c r="A4758">
        <v>7292</v>
      </c>
      <c r="B4758" t="b">
        <v>1</v>
      </c>
      <c r="C4758">
        <v>66</v>
      </c>
      <c r="D4758" t="s">
        <v>36</v>
      </c>
      <c r="E4758" t="s">
        <v>28</v>
      </c>
      <c r="F4758" t="str">
        <f>IF(chess_games[[#This Row],[winner]]="White", chess_games[[#This Row],[white_id]],IF(chess_games[[#This Row],[winner]]="Black",chess_games[[#This Row],[black_id]],"Draw"))</f>
        <v>dipset</v>
      </c>
      <c r="G4758" t="s">
        <v>902</v>
      </c>
      <c r="H4758" t="s">
        <v>15682</v>
      </c>
      <c r="I4758">
        <v>1440</v>
      </c>
      <c r="J4758" t="s">
        <v>15610</v>
      </c>
      <c r="K4758">
        <v>1474</v>
      </c>
      <c r="L4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58" t="s">
        <v>15683</v>
      </c>
      <c r="N4758" t="s">
        <v>580</v>
      </c>
      <c r="O4758">
        <v>4</v>
      </c>
      <c r="P4758" t="s">
        <v>1374</v>
      </c>
      <c r="Q4758" t="s">
        <v>1374</v>
      </c>
      <c r="R4758" t="s">
        <v>37422</v>
      </c>
      <c r="S4758" t="s">
        <v>37422</v>
      </c>
    </row>
    <row r="4759" spans="1:19" x14ac:dyDescent="0.3">
      <c r="A4759">
        <v>7294</v>
      </c>
      <c r="B4759" t="b">
        <v>1</v>
      </c>
      <c r="C4759">
        <v>93</v>
      </c>
      <c r="D4759" t="s">
        <v>17</v>
      </c>
      <c r="E4759" t="s">
        <v>18</v>
      </c>
      <c r="F4759" t="str">
        <f>IF(chess_games[[#This Row],[winner]]="White", chess_games[[#This Row],[white_id]],IF(chess_games[[#This Row],[winner]]="Black",chess_games[[#This Row],[black_id]],"Draw"))</f>
        <v>dipset</v>
      </c>
      <c r="G4759" t="s">
        <v>453</v>
      </c>
      <c r="H4759" t="s">
        <v>15610</v>
      </c>
      <c r="I4759">
        <v>1470</v>
      </c>
      <c r="J4759" t="s">
        <v>2978</v>
      </c>
      <c r="K4759">
        <v>1538</v>
      </c>
      <c r="L4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59" t="s">
        <v>15686</v>
      </c>
      <c r="N4759" t="s">
        <v>47</v>
      </c>
      <c r="O4759">
        <v>4</v>
      </c>
      <c r="P4759" t="s">
        <v>162</v>
      </c>
      <c r="Q4759" t="s">
        <v>49</v>
      </c>
      <c r="R4759" t="s">
        <v>37422</v>
      </c>
      <c r="S4759" t="s">
        <v>163</v>
      </c>
    </row>
    <row r="4760" spans="1:19" x14ac:dyDescent="0.3">
      <c r="A4760">
        <v>7298</v>
      </c>
      <c r="B4760" t="b">
        <v>1</v>
      </c>
      <c r="C4760">
        <v>89</v>
      </c>
      <c r="D4760" t="s">
        <v>36</v>
      </c>
      <c r="E4760" t="s">
        <v>18</v>
      </c>
      <c r="F4760" t="str">
        <f>IF(chess_games[[#This Row],[winner]]="White", chess_games[[#This Row],[white_id]],IF(chess_games[[#This Row],[winner]]="Black",chess_games[[#This Row],[black_id]],"Draw"))</f>
        <v>dipset</v>
      </c>
      <c r="G4760" t="s">
        <v>57</v>
      </c>
      <c r="H4760" t="s">
        <v>15610</v>
      </c>
      <c r="I4760">
        <v>1487</v>
      </c>
      <c r="J4760" t="s">
        <v>15693</v>
      </c>
      <c r="K4760">
        <v>1547</v>
      </c>
      <c r="L4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60" t="s">
        <v>15694</v>
      </c>
      <c r="N4760" t="s">
        <v>68</v>
      </c>
      <c r="O4760">
        <v>2</v>
      </c>
      <c r="P4760" t="s">
        <v>49</v>
      </c>
      <c r="Q4760" t="s">
        <v>49</v>
      </c>
      <c r="R4760" t="s">
        <v>37422</v>
      </c>
      <c r="S4760" t="s">
        <v>37422</v>
      </c>
    </row>
    <row r="4761" spans="1:19" x14ac:dyDescent="0.3">
      <c r="A4761">
        <v>7300</v>
      </c>
      <c r="B4761" t="b">
        <v>1</v>
      </c>
      <c r="C4761">
        <v>58</v>
      </c>
      <c r="D4761" t="s">
        <v>36</v>
      </c>
      <c r="E4761" t="s">
        <v>28</v>
      </c>
      <c r="F4761" t="str">
        <f>IF(chess_games[[#This Row],[winner]]="White", chess_games[[#This Row],[white_id]],IF(chess_games[[#This Row],[winner]]="Black",chess_games[[#This Row],[black_id]],"Draw"))</f>
        <v>dipset</v>
      </c>
      <c r="G4761" t="s">
        <v>2764</v>
      </c>
      <c r="H4761" t="s">
        <v>969</v>
      </c>
      <c r="I4761">
        <v>1471</v>
      </c>
      <c r="J4761" t="s">
        <v>15610</v>
      </c>
      <c r="K4761">
        <v>1488</v>
      </c>
      <c r="L4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61" t="s">
        <v>15697</v>
      </c>
      <c r="N4761" t="s">
        <v>32</v>
      </c>
      <c r="O4761">
        <v>2</v>
      </c>
      <c r="P4761" t="s">
        <v>8985</v>
      </c>
      <c r="Q4761" t="s">
        <v>8985</v>
      </c>
      <c r="R4761" t="s">
        <v>37422</v>
      </c>
      <c r="S4761" t="s">
        <v>37422</v>
      </c>
    </row>
    <row r="4762" spans="1:19" x14ac:dyDescent="0.3">
      <c r="A4762">
        <v>7303</v>
      </c>
      <c r="B4762" t="b">
        <v>1</v>
      </c>
      <c r="C4762">
        <v>143</v>
      </c>
      <c r="D4762" t="s">
        <v>27</v>
      </c>
      <c r="E4762" t="s">
        <v>18</v>
      </c>
      <c r="F4762" t="str">
        <f>IF(chess_games[[#This Row],[winner]]="White", chess_games[[#This Row],[white_id]],IF(chess_games[[#This Row],[winner]]="Black",chess_games[[#This Row],[black_id]],"Draw"))</f>
        <v>dipset</v>
      </c>
      <c r="G4762" t="s">
        <v>2764</v>
      </c>
      <c r="H4762" t="s">
        <v>15610</v>
      </c>
      <c r="I4762">
        <v>1494</v>
      </c>
      <c r="J4762" t="s">
        <v>15702</v>
      </c>
      <c r="K4762">
        <v>1453</v>
      </c>
      <c r="L4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62" t="s">
        <v>15703</v>
      </c>
      <c r="N4762" t="s">
        <v>176</v>
      </c>
      <c r="O4762">
        <v>4</v>
      </c>
      <c r="P4762" t="s">
        <v>177</v>
      </c>
      <c r="Q4762" t="s">
        <v>178</v>
      </c>
      <c r="R4762" t="s">
        <v>179</v>
      </c>
      <c r="S4762" t="s">
        <v>180</v>
      </c>
    </row>
    <row r="4763" spans="1:19" x14ac:dyDescent="0.3">
      <c r="A4763">
        <v>4253</v>
      </c>
      <c r="B4763" t="b">
        <v>1</v>
      </c>
      <c r="C4763">
        <v>45</v>
      </c>
      <c r="D4763" t="s">
        <v>36</v>
      </c>
      <c r="E4763" t="s">
        <v>18</v>
      </c>
      <c r="F4763" t="str">
        <f>IF(chess_games[[#This Row],[winner]]="White", chess_games[[#This Row],[white_id]],IF(chess_games[[#This Row],[winner]]="Black",chess_games[[#This Row],[black_id]],"Draw"))</f>
        <v>diptargho</v>
      </c>
      <c r="G4763" t="s">
        <v>791</v>
      </c>
      <c r="H4763" t="s">
        <v>9723</v>
      </c>
      <c r="I4763">
        <v>1251</v>
      </c>
      <c r="J4763" t="s">
        <v>9698</v>
      </c>
      <c r="K4763">
        <v>1119</v>
      </c>
      <c r="L4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63" t="s">
        <v>9724</v>
      </c>
      <c r="N4763" t="s">
        <v>762</v>
      </c>
      <c r="O4763">
        <v>8</v>
      </c>
      <c r="P4763" t="s">
        <v>3505</v>
      </c>
      <c r="Q4763" t="s">
        <v>468</v>
      </c>
      <c r="R4763" t="s">
        <v>37422</v>
      </c>
      <c r="S4763" t="s">
        <v>26</v>
      </c>
    </row>
    <row r="4764" spans="1:19" x14ac:dyDescent="0.3">
      <c r="A4764">
        <v>15324</v>
      </c>
      <c r="B4764" t="b">
        <v>1</v>
      </c>
      <c r="C4764">
        <v>44</v>
      </c>
      <c r="D4764" t="s">
        <v>27</v>
      </c>
      <c r="E4764" t="s">
        <v>28</v>
      </c>
      <c r="F4764" t="str">
        <f>IF(chess_games[[#This Row],[winner]]="White", chess_games[[#This Row],[white_id]],IF(chess_games[[#This Row],[winner]]="Black",chess_games[[#This Row],[black_id]],"Draw"))</f>
        <v>director1988</v>
      </c>
      <c r="G4764" t="s">
        <v>57</v>
      </c>
      <c r="H4764" t="s">
        <v>29628</v>
      </c>
      <c r="I4764">
        <v>1536</v>
      </c>
      <c r="J4764" t="s">
        <v>29648</v>
      </c>
      <c r="K4764">
        <v>1549</v>
      </c>
      <c r="L4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64" t="s">
        <v>29649</v>
      </c>
      <c r="N4764" t="s">
        <v>286</v>
      </c>
      <c r="O4764">
        <v>5</v>
      </c>
      <c r="P4764" t="s">
        <v>1170</v>
      </c>
      <c r="Q4764" t="s">
        <v>1170</v>
      </c>
      <c r="R4764" t="s">
        <v>37422</v>
      </c>
      <c r="S4764" t="s">
        <v>37422</v>
      </c>
    </row>
    <row r="4765" spans="1:19" x14ac:dyDescent="0.3">
      <c r="A4765">
        <v>4789</v>
      </c>
      <c r="B4765" t="b">
        <v>1</v>
      </c>
      <c r="C4765">
        <v>11</v>
      </c>
      <c r="D4765" t="s">
        <v>27</v>
      </c>
      <c r="E4765" t="s">
        <v>18</v>
      </c>
      <c r="F4765" t="str">
        <f>IF(chess_games[[#This Row],[winner]]="White", chess_games[[#This Row],[white_id]],IF(chess_games[[#This Row],[winner]]="Black",chess_games[[#This Row],[black_id]],"Draw"))</f>
        <v>dirigbambel</v>
      </c>
      <c r="G4765" t="s">
        <v>57</v>
      </c>
      <c r="H4765" t="s">
        <v>10784</v>
      </c>
      <c r="I4765">
        <v>1315</v>
      </c>
      <c r="J4765" t="s">
        <v>10731</v>
      </c>
      <c r="K4765">
        <v>1305</v>
      </c>
      <c r="L4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65" t="s">
        <v>10785</v>
      </c>
      <c r="N4765" t="s">
        <v>103</v>
      </c>
      <c r="O4765">
        <v>3</v>
      </c>
      <c r="P4765" t="s">
        <v>318</v>
      </c>
      <c r="Q4765" t="s">
        <v>98</v>
      </c>
      <c r="R4765" t="s">
        <v>37422</v>
      </c>
      <c r="S4765" t="s">
        <v>319</v>
      </c>
    </row>
    <row r="4766" spans="1:19" x14ac:dyDescent="0.3">
      <c r="A4766">
        <v>18740</v>
      </c>
      <c r="B4766" t="b">
        <v>1</v>
      </c>
      <c r="C4766">
        <v>99</v>
      </c>
      <c r="D4766" t="s">
        <v>27</v>
      </c>
      <c r="E4766" t="s">
        <v>28</v>
      </c>
      <c r="F4766" t="str">
        <f>IF(chess_games[[#This Row],[winner]]="White", chess_games[[#This Row],[white_id]],IF(chess_games[[#This Row],[winner]]="Black",chess_games[[#This Row],[black_id]],"Draw"))</f>
        <v>diro</v>
      </c>
      <c r="G4766" t="s">
        <v>313</v>
      </c>
      <c r="H4766" t="s">
        <v>35367</v>
      </c>
      <c r="I4766">
        <v>1714</v>
      </c>
      <c r="J4766" t="s">
        <v>35375</v>
      </c>
      <c r="K4766">
        <v>1671</v>
      </c>
      <c r="L4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66" t="s">
        <v>35376</v>
      </c>
      <c r="N4766" t="s">
        <v>32</v>
      </c>
      <c r="O4766">
        <v>2</v>
      </c>
      <c r="P4766" t="s">
        <v>967</v>
      </c>
      <c r="Q4766" t="s">
        <v>967</v>
      </c>
      <c r="R4766" t="s">
        <v>37422</v>
      </c>
      <c r="S4766" t="s">
        <v>37422</v>
      </c>
    </row>
    <row r="4767" spans="1:19" x14ac:dyDescent="0.3">
      <c r="A4767">
        <v>11210</v>
      </c>
      <c r="B4767" t="b">
        <v>1</v>
      </c>
      <c r="C4767">
        <v>71</v>
      </c>
      <c r="D4767" t="s">
        <v>27</v>
      </c>
      <c r="E4767" t="s">
        <v>18</v>
      </c>
      <c r="F4767" t="str">
        <f>IF(chess_games[[#This Row],[winner]]="White", chess_games[[#This Row],[white_id]],IF(chess_games[[#This Row],[winner]]="Black",chess_games[[#This Row],[black_id]],"Draw"))</f>
        <v>discofox</v>
      </c>
      <c r="G4767" t="s">
        <v>225</v>
      </c>
      <c r="H4767" t="s">
        <v>21408</v>
      </c>
      <c r="I4767">
        <v>2093</v>
      </c>
      <c r="J4767" t="s">
        <v>23228</v>
      </c>
      <c r="K4767">
        <v>1854</v>
      </c>
      <c r="L4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67" t="s">
        <v>23229</v>
      </c>
      <c r="N4767" t="s">
        <v>85</v>
      </c>
      <c r="O4767">
        <v>6</v>
      </c>
      <c r="P4767" t="s">
        <v>3691</v>
      </c>
      <c r="Q4767" t="s">
        <v>87</v>
      </c>
      <c r="R4767" t="s">
        <v>37422</v>
      </c>
      <c r="S4767" t="s">
        <v>2724</v>
      </c>
    </row>
    <row r="4768" spans="1:19" x14ac:dyDescent="0.3">
      <c r="A4768">
        <v>5716</v>
      </c>
      <c r="B4768" t="b">
        <v>0</v>
      </c>
      <c r="C4768">
        <v>103</v>
      </c>
      <c r="D4768" t="s">
        <v>27</v>
      </c>
      <c r="E4768" t="s">
        <v>18</v>
      </c>
      <c r="F4768" t="str">
        <f>IF(chess_games[[#This Row],[winner]]="White", chess_games[[#This Row],[white_id]],IF(chess_games[[#This Row],[winner]]="Black",chess_games[[#This Row],[black_id]],"Draw"))</f>
        <v>diskotka</v>
      </c>
      <c r="G4768" t="s">
        <v>853</v>
      </c>
      <c r="H4768" t="s">
        <v>12653</v>
      </c>
      <c r="I4768">
        <v>2048</v>
      </c>
      <c r="J4768" t="s">
        <v>12559</v>
      </c>
      <c r="K4768">
        <v>1831</v>
      </c>
      <c r="L4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68" t="s">
        <v>12654</v>
      </c>
      <c r="N4768" t="s">
        <v>461</v>
      </c>
      <c r="O4768">
        <v>6</v>
      </c>
      <c r="P4768" t="s">
        <v>1653</v>
      </c>
      <c r="Q4768" t="s">
        <v>1003</v>
      </c>
      <c r="R4768" t="s">
        <v>37422</v>
      </c>
      <c r="S4768" t="s">
        <v>1654</v>
      </c>
    </row>
    <row r="4769" spans="1:19" x14ac:dyDescent="0.3">
      <c r="A4769">
        <v>5718</v>
      </c>
      <c r="B4769" t="b">
        <v>0</v>
      </c>
      <c r="C4769">
        <v>26</v>
      </c>
      <c r="D4769" t="s">
        <v>27</v>
      </c>
      <c r="E4769" t="s">
        <v>18</v>
      </c>
      <c r="F4769" t="str">
        <f>IF(chess_games[[#This Row],[winner]]="White", chess_games[[#This Row],[white_id]],IF(chess_games[[#This Row],[winner]]="Black",chess_games[[#This Row],[black_id]],"Draw"))</f>
        <v>diskotka</v>
      </c>
      <c r="G4769" t="s">
        <v>853</v>
      </c>
      <c r="H4769" t="s">
        <v>12653</v>
      </c>
      <c r="I4769">
        <v>2048</v>
      </c>
      <c r="J4769" t="s">
        <v>12559</v>
      </c>
      <c r="K4769">
        <v>1831</v>
      </c>
      <c r="L4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69" t="s">
        <v>12656</v>
      </c>
      <c r="N4769" t="s">
        <v>23</v>
      </c>
      <c r="O4769">
        <v>5</v>
      </c>
      <c r="P4769" t="s">
        <v>1935</v>
      </c>
      <c r="Q4769" t="s">
        <v>25</v>
      </c>
      <c r="R4769" t="s">
        <v>37422</v>
      </c>
      <c r="S4769" t="s">
        <v>110</v>
      </c>
    </row>
    <row r="4770" spans="1:19" x14ac:dyDescent="0.3">
      <c r="A4770">
        <v>11826</v>
      </c>
      <c r="B4770" t="b">
        <v>1</v>
      </c>
      <c r="C4770">
        <v>23</v>
      </c>
      <c r="D4770" t="s">
        <v>27</v>
      </c>
      <c r="E4770" t="s">
        <v>28</v>
      </c>
      <c r="F4770" t="str">
        <f>IF(chess_games[[#This Row],[winner]]="White", chess_games[[#This Row],[white_id]],IF(chess_games[[#This Row],[winner]]="Black",chess_games[[#This Row],[black_id]],"Draw"))</f>
        <v>divendi</v>
      </c>
      <c r="G4770" t="s">
        <v>57</v>
      </c>
      <c r="H4770" t="s">
        <v>24107</v>
      </c>
      <c r="I4770">
        <v>1553</v>
      </c>
      <c r="J4770" t="s">
        <v>24104</v>
      </c>
      <c r="K4770">
        <v>1687</v>
      </c>
      <c r="L4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70" t="s">
        <v>24108</v>
      </c>
      <c r="N4770" t="s">
        <v>54</v>
      </c>
      <c r="O4770">
        <v>8</v>
      </c>
      <c r="P4770" t="s">
        <v>1920</v>
      </c>
      <c r="Q4770" t="s">
        <v>55</v>
      </c>
      <c r="R4770" t="s">
        <v>37422</v>
      </c>
      <c r="S4770" t="s">
        <v>26</v>
      </c>
    </row>
    <row r="4771" spans="1:19" x14ac:dyDescent="0.3">
      <c r="A4771">
        <v>6225</v>
      </c>
      <c r="B4771" t="b">
        <v>1</v>
      </c>
      <c r="C4771">
        <v>56</v>
      </c>
      <c r="D4771" t="s">
        <v>27</v>
      </c>
      <c r="E4771" t="s">
        <v>28</v>
      </c>
      <c r="F4771" t="str">
        <f>IF(chess_games[[#This Row],[winner]]="White", chess_games[[#This Row],[white_id]],IF(chess_games[[#This Row],[winner]]="Black",chess_games[[#This Row],[black_id]],"Draw"))</f>
        <v>diversions1836</v>
      </c>
      <c r="G4771" t="s">
        <v>111</v>
      </c>
      <c r="H4771" t="s">
        <v>13614</v>
      </c>
      <c r="I4771">
        <v>1605</v>
      </c>
      <c r="J4771" t="s">
        <v>13615</v>
      </c>
      <c r="K4771">
        <v>1521</v>
      </c>
      <c r="L4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71" t="s">
        <v>13616</v>
      </c>
      <c r="N4771" t="s">
        <v>96</v>
      </c>
      <c r="O4771">
        <v>5</v>
      </c>
      <c r="P4771" t="s">
        <v>2854</v>
      </c>
      <c r="Q4771" t="s">
        <v>98</v>
      </c>
      <c r="R4771" t="s">
        <v>37422</v>
      </c>
      <c r="S4771" t="s">
        <v>2855</v>
      </c>
    </row>
    <row r="4772" spans="1:19" x14ac:dyDescent="0.3">
      <c r="A4772">
        <v>4076</v>
      </c>
      <c r="B4772" t="b">
        <v>1</v>
      </c>
      <c r="C4772">
        <v>14</v>
      </c>
      <c r="D4772" t="s">
        <v>27</v>
      </c>
      <c r="E4772" t="s">
        <v>28</v>
      </c>
      <c r="F4772" t="str">
        <f>IF(chess_games[[#This Row],[winner]]="White", chess_games[[#This Row],[white_id]],IF(chess_games[[#This Row],[winner]]="Black",chess_games[[#This Row],[black_id]],"Draw"))</f>
        <v>divinchi</v>
      </c>
      <c r="G4772" t="s">
        <v>57</v>
      </c>
      <c r="H4772" t="s">
        <v>9325</v>
      </c>
      <c r="I4772">
        <v>1483</v>
      </c>
      <c r="J4772" t="s">
        <v>9367</v>
      </c>
      <c r="K4772">
        <v>1521</v>
      </c>
      <c r="L4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72" t="s">
        <v>9369</v>
      </c>
      <c r="N4772" t="s">
        <v>9370</v>
      </c>
      <c r="O4772">
        <v>5</v>
      </c>
      <c r="P4772" t="s">
        <v>6801</v>
      </c>
      <c r="Q4772" t="s">
        <v>152</v>
      </c>
      <c r="R4772" t="s">
        <v>37422</v>
      </c>
      <c r="S4772" t="s">
        <v>1031</v>
      </c>
    </row>
    <row r="4773" spans="1:19" x14ac:dyDescent="0.3">
      <c r="A4773">
        <v>17372</v>
      </c>
      <c r="B4773" t="b">
        <v>1</v>
      </c>
      <c r="C4773">
        <v>24</v>
      </c>
      <c r="D4773" t="s">
        <v>27</v>
      </c>
      <c r="E4773" t="s">
        <v>28</v>
      </c>
      <c r="F4773" t="str">
        <f>IF(chess_games[[#This Row],[winner]]="White", chess_games[[#This Row],[white_id]],IF(chess_games[[#This Row],[winner]]="Black",chess_games[[#This Row],[black_id]],"Draw"))</f>
        <v>divone</v>
      </c>
      <c r="G4773" t="s">
        <v>57</v>
      </c>
      <c r="H4773" t="s">
        <v>33084</v>
      </c>
      <c r="I4773">
        <v>1803</v>
      </c>
      <c r="J4773" t="s">
        <v>33124</v>
      </c>
      <c r="K4773">
        <v>1744</v>
      </c>
      <c r="L4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73" t="s">
        <v>33125</v>
      </c>
      <c r="N4773" t="s">
        <v>804</v>
      </c>
      <c r="O4773">
        <v>5</v>
      </c>
      <c r="P4773" t="s">
        <v>1110</v>
      </c>
      <c r="Q4773" t="s">
        <v>829</v>
      </c>
      <c r="R4773" t="s">
        <v>37422</v>
      </c>
      <c r="S4773" t="s">
        <v>1111</v>
      </c>
    </row>
    <row r="4774" spans="1:19" x14ac:dyDescent="0.3">
      <c r="A4774">
        <v>7605</v>
      </c>
      <c r="B4774" t="b">
        <v>1</v>
      </c>
      <c r="C4774">
        <v>20</v>
      </c>
      <c r="D4774" t="s">
        <v>17</v>
      </c>
      <c r="E4774" t="s">
        <v>28</v>
      </c>
      <c r="F4774" t="str">
        <f>IF(chess_games[[#This Row],[winner]]="White", chess_games[[#This Row],[white_id]],IF(chess_games[[#This Row],[winner]]="Black",chess_games[[#This Row],[black_id]],"Draw"))</f>
        <v>divu7</v>
      </c>
      <c r="G4774" t="s">
        <v>231</v>
      </c>
      <c r="H4774" t="s">
        <v>16292</v>
      </c>
      <c r="I4774">
        <v>1679</v>
      </c>
      <c r="J4774" t="s">
        <v>16293</v>
      </c>
      <c r="K4774">
        <v>1640</v>
      </c>
      <c r="L4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74" t="s">
        <v>16294</v>
      </c>
      <c r="N4774" t="s">
        <v>103</v>
      </c>
      <c r="O4774">
        <v>2</v>
      </c>
      <c r="P4774" t="s">
        <v>109</v>
      </c>
      <c r="Q4774" t="s">
        <v>98</v>
      </c>
      <c r="R4774" t="s">
        <v>37422</v>
      </c>
      <c r="S4774" t="s">
        <v>110</v>
      </c>
    </row>
    <row r="4775" spans="1:19" x14ac:dyDescent="0.3">
      <c r="A4775">
        <v>7606</v>
      </c>
      <c r="B4775" t="b">
        <v>1</v>
      </c>
      <c r="C4775">
        <v>42</v>
      </c>
      <c r="D4775" t="s">
        <v>27</v>
      </c>
      <c r="E4775" t="s">
        <v>28</v>
      </c>
      <c r="F4775" t="str">
        <f>IF(chess_games[[#This Row],[winner]]="White", chess_games[[#This Row],[white_id]],IF(chess_games[[#This Row],[winner]]="Black",chess_games[[#This Row],[black_id]],"Draw"))</f>
        <v>divu7</v>
      </c>
      <c r="G4775" t="s">
        <v>57</v>
      </c>
      <c r="H4775" t="s">
        <v>16295</v>
      </c>
      <c r="I4775">
        <v>1769</v>
      </c>
      <c r="J4775" t="s">
        <v>16293</v>
      </c>
      <c r="K4775">
        <v>1624</v>
      </c>
      <c r="L4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75" t="s">
        <v>16296</v>
      </c>
      <c r="N4775" t="s">
        <v>68</v>
      </c>
      <c r="O4775">
        <v>3</v>
      </c>
      <c r="P4775" t="s">
        <v>322</v>
      </c>
      <c r="Q4775" t="s">
        <v>49</v>
      </c>
      <c r="R4775" t="s">
        <v>37422</v>
      </c>
      <c r="S4775" t="s">
        <v>323</v>
      </c>
    </row>
    <row r="4776" spans="1:19" x14ac:dyDescent="0.3">
      <c r="A4776">
        <v>7608</v>
      </c>
      <c r="B4776" t="b">
        <v>1</v>
      </c>
      <c r="C4776">
        <v>126</v>
      </c>
      <c r="D4776" t="s">
        <v>27</v>
      </c>
      <c r="E4776" t="s">
        <v>28</v>
      </c>
      <c r="F4776" t="str">
        <f>IF(chess_games[[#This Row],[winner]]="White", chess_games[[#This Row],[white_id]],IF(chess_games[[#This Row],[winner]]="Black",chess_games[[#This Row],[black_id]],"Draw"))</f>
        <v>divu7</v>
      </c>
      <c r="G4776" t="s">
        <v>912</v>
      </c>
      <c r="H4776" t="s">
        <v>16300</v>
      </c>
      <c r="I4776">
        <v>1568</v>
      </c>
      <c r="J4776" t="s">
        <v>16293</v>
      </c>
      <c r="K4776">
        <v>1622</v>
      </c>
      <c r="L4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76" t="s">
        <v>16301</v>
      </c>
      <c r="N4776" t="s">
        <v>363</v>
      </c>
      <c r="O4776">
        <v>2</v>
      </c>
      <c r="P4776" t="s">
        <v>937</v>
      </c>
      <c r="Q4776" t="s">
        <v>152</v>
      </c>
      <c r="R4776" t="s">
        <v>37422</v>
      </c>
      <c r="S4776" t="s">
        <v>938</v>
      </c>
    </row>
    <row r="4777" spans="1:19" x14ac:dyDescent="0.3">
      <c r="A4777">
        <v>7610</v>
      </c>
      <c r="B4777" t="b">
        <v>1</v>
      </c>
      <c r="C4777">
        <v>67</v>
      </c>
      <c r="D4777" t="s">
        <v>27</v>
      </c>
      <c r="E4777" t="s">
        <v>18</v>
      </c>
      <c r="F4777" t="str">
        <f>IF(chess_games[[#This Row],[winner]]="White", chess_games[[#This Row],[white_id]],IF(chess_games[[#This Row],[winner]]="Black",chess_games[[#This Row],[black_id]],"Draw"))</f>
        <v>divu7</v>
      </c>
      <c r="G4777" t="s">
        <v>5081</v>
      </c>
      <c r="H4777" t="s">
        <v>16293</v>
      </c>
      <c r="I4777">
        <v>1615</v>
      </c>
      <c r="J4777" t="s">
        <v>16304</v>
      </c>
      <c r="K4777">
        <v>1731</v>
      </c>
      <c r="L4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77" t="s">
        <v>16305</v>
      </c>
      <c r="N4777" t="s">
        <v>192</v>
      </c>
      <c r="O4777">
        <v>5</v>
      </c>
      <c r="P4777" t="s">
        <v>442</v>
      </c>
      <c r="Q4777" t="s">
        <v>178</v>
      </c>
      <c r="R4777" t="s">
        <v>194</v>
      </c>
      <c r="S4777" t="s">
        <v>443</v>
      </c>
    </row>
    <row r="4778" spans="1:19" x14ac:dyDescent="0.3">
      <c r="A4778">
        <v>7611</v>
      </c>
      <c r="B4778" t="b">
        <v>1</v>
      </c>
      <c r="C4778">
        <v>46</v>
      </c>
      <c r="D4778" t="s">
        <v>27</v>
      </c>
      <c r="E4778" t="s">
        <v>28</v>
      </c>
      <c r="F4778" t="str">
        <f>IF(chess_games[[#This Row],[winner]]="White", chess_games[[#This Row],[white_id]],IF(chess_games[[#This Row],[winner]]="Black",chess_games[[#This Row],[black_id]],"Draw"))</f>
        <v>divu7</v>
      </c>
      <c r="G4778" t="s">
        <v>453</v>
      </c>
      <c r="H4778" t="s">
        <v>14790</v>
      </c>
      <c r="I4778">
        <v>1781</v>
      </c>
      <c r="J4778" t="s">
        <v>16293</v>
      </c>
      <c r="K4778">
        <v>1598</v>
      </c>
      <c r="L4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78" t="s">
        <v>16306</v>
      </c>
      <c r="N4778" t="s">
        <v>103</v>
      </c>
      <c r="O4778">
        <v>3</v>
      </c>
      <c r="P4778" t="s">
        <v>355</v>
      </c>
      <c r="Q4778" t="s">
        <v>98</v>
      </c>
      <c r="R4778" t="s">
        <v>37422</v>
      </c>
      <c r="S4778" t="s">
        <v>356</v>
      </c>
    </row>
    <row r="4779" spans="1:19" x14ac:dyDescent="0.3">
      <c r="A4779">
        <v>7614</v>
      </c>
      <c r="B4779" t="b">
        <v>1</v>
      </c>
      <c r="C4779">
        <v>76</v>
      </c>
      <c r="D4779" t="s">
        <v>27</v>
      </c>
      <c r="E4779" t="s">
        <v>28</v>
      </c>
      <c r="F4779" t="str">
        <f>IF(chess_games[[#This Row],[winner]]="White", chess_games[[#This Row],[white_id]],IF(chess_games[[#This Row],[winner]]="Black",chess_games[[#This Row],[black_id]],"Draw"))</f>
        <v>divu7</v>
      </c>
      <c r="G4779" t="s">
        <v>57</v>
      </c>
      <c r="H4779" t="s">
        <v>16311</v>
      </c>
      <c r="I4779">
        <v>1555</v>
      </c>
      <c r="J4779" t="s">
        <v>16293</v>
      </c>
      <c r="K4779">
        <v>1618</v>
      </c>
      <c r="L4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79" t="s">
        <v>16312</v>
      </c>
      <c r="N4779" t="s">
        <v>589</v>
      </c>
      <c r="O4779">
        <v>7</v>
      </c>
      <c r="P4779" t="s">
        <v>590</v>
      </c>
      <c r="Q4779" t="s">
        <v>98</v>
      </c>
      <c r="R4779" t="s">
        <v>37422</v>
      </c>
      <c r="S4779" t="s">
        <v>469</v>
      </c>
    </row>
    <row r="4780" spans="1:19" x14ac:dyDescent="0.3">
      <c r="A4780">
        <v>7615</v>
      </c>
      <c r="B4780" t="b">
        <v>1</v>
      </c>
      <c r="C4780">
        <v>44</v>
      </c>
      <c r="D4780" t="s">
        <v>27</v>
      </c>
      <c r="E4780" t="s">
        <v>18</v>
      </c>
      <c r="F4780" t="str">
        <f>IF(chess_games[[#This Row],[winner]]="White", chess_games[[#This Row],[white_id]],IF(chess_games[[#This Row],[winner]]="Black",chess_games[[#This Row],[black_id]],"Draw"))</f>
        <v>divu7</v>
      </c>
      <c r="G4780" t="s">
        <v>57</v>
      </c>
      <c r="H4780" t="s">
        <v>16293</v>
      </c>
      <c r="I4780">
        <v>1614</v>
      </c>
      <c r="J4780" t="s">
        <v>2217</v>
      </c>
      <c r="K4780">
        <v>1318</v>
      </c>
      <c r="L4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80" t="s">
        <v>16313</v>
      </c>
      <c r="N4780" t="s">
        <v>485</v>
      </c>
      <c r="O4780">
        <v>2</v>
      </c>
      <c r="P4780" t="s">
        <v>2161</v>
      </c>
      <c r="Q4780" t="s">
        <v>2161</v>
      </c>
      <c r="R4780" t="s">
        <v>37422</v>
      </c>
      <c r="S4780" t="s">
        <v>37422</v>
      </c>
    </row>
    <row r="4781" spans="1:19" x14ac:dyDescent="0.3">
      <c r="A4781">
        <v>7616</v>
      </c>
      <c r="B4781" t="b">
        <v>1</v>
      </c>
      <c r="C4781">
        <v>112</v>
      </c>
      <c r="D4781" t="s">
        <v>36</v>
      </c>
      <c r="E4781" t="s">
        <v>28</v>
      </c>
      <c r="F4781" t="str">
        <f>IF(chess_games[[#This Row],[winner]]="White", chess_games[[#This Row],[white_id]],IF(chess_games[[#This Row],[winner]]="Black",chess_games[[#This Row],[black_id]],"Draw"))</f>
        <v>divu7</v>
      </c>
      <c r="G4781" t="s">
        <v>57</v>
      </c>
      <c r="H4781" t="s">
        <v>16314</v>
      </c>
      <c r="I4781">
        <v>1587</v>
      </c>
      <c r="J4781" t="s">
        <v>16293</v>
      </c>
      <c r="K4781">
        <v>1604</v>
      </c>
      <c r="L4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81" t="s">
        <v>16315</v>
      </c>
      <c r="N4781" t="s">
        <v>103</v>
      </c>
      <c r="O4781">
        <v>3</v>
      </c>
      <c r="P4781" t="s">
        <v>104</v>
      </c>
      <c r="Q4781" t="s">
        <v>98</v>
      </c>
      <c r="R4781" t="s">
        <v>37422</v>
      </c>
      <c r="S4781" t="s">
        <v>105</v>
      </c>
    </row>
    <row r="4782" spans="1:19" x14ac:dyDescent="0.3">
      <c r="A4782">
        <v>7618</v>
      </c>
      <c r="B4782" t="b">
        <v>1</v>
      </c>
      <c r="C4782">
        <v>18</v>
      </c>
      <c r="D4782" t="s">
        <v>27</v>
      </c>
      <c r="E4782" t="s">
        <v>28</v>
      </c>
      <c r="F4782" t="str">
        <f>IF(chess_games[[#This Row],[winner]]="White", chess_games[[#This Row],[white_id]],IF(chess_games[[#This Row],[winner]]="Black",chess_games[[#This Row],[black_id]],"Draw"))</f>
        <v>divu7</v>
      </c>
      <c r="G4782" t="s">
        <v>57</v>
      </c>
      <c r="H4782" t="s">
        <v>16318</v>
      </c>
      <c r="I4782">
        <v>1347</v>
      </c>
      <c r="J4782" t="s">
        <v>16293</v>
      </c>
      <c r="K4782">
        <v>1604</v>
      </c>
      <c r="L4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82" t="s">
        <v>16319</v>
      </c>
      <c r="N4782" t="s">
        <v>96</v>
      </c>
      <c r="O4782">
        <v>6</v>
      </c>
      <c r="P4782" t="s">
        <v>944</v>
      </c>
      <c r="Q4782" t="s">
        <v>98</v>
      </c>
      <c r="R4782" t="s">
        <v>37422</v>
      </c>
      <c r="S4782" t="s">
        <v>945</v>
      </c>
    </row>
    <row r="4783" spans="1:19" x14ac:dyDescent="0.3">
      <c r="A4783">
        <v>7619</v>
      </c>
      <c r="B4783" t="b">
        <v>1</v>
      </c>
      <c r="C4783">
        <v>49</v>
      </c>
      <c r="D4783" t="s">
        <v>27</v>
      </c>
      <c r="E4783" t="s">
        <v>28</v>
      </c>
      <c r="F4783" t="str">
        <f>IF(chess_games[[#This Row],[winner]]="White", chess_games[[#This Row],[white_id]],IF(chess_games[[#This Row],[winner]]="Black",chess_games[[#This Row],[black_id]],"Draw"))</f>
        <v>divu7</v>
      </c>
      <c r="G4783" t="s">
        <v>57</v>
      </c>
      <c r="H4783" t="s">
        <v>16320</v>
      </c>
      <c r="I4783">
        <v>1520</v>
      </c>
      <c r="J4783" t="s">
        <v>16293</v>
      </c>
      <c r="K4783">
        <v>1595</v>
      </c>
      <c r="L4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83" t="s">
        <v>16321</v>
      </c>
      <c r="N4783" t="s">
        <v>103</v>
      </c>
      <c r="O4783">
        <v>3</v>
      </c>
      <c r="P4783" t="s">
        <v>104</v>
      </c>
      <c r="Q4783" t="s">
        <v>98</v>
      </c>
      <c r="R4783" t="s">
        <v>37422</v>
      </c>
      <c r="S4783" t="s">
        <v>105</v>
      </c>
    </row>
    <row r="4784" spans="1:19" x14ac:dyDescent="0.3">
      <c r="A4784">
        <v>7620</v>
      </c>
      <c r="B4784" t="b">
        <v>1</v>
      </c>
      <c r="C4784">
        <v>69</v>
      </c>
      <c r="D4784" t="s">
        <v>27</v>
      </c>
      <c r="E4784" t="s">
        <v>18</v>
      </c>
      <c r="F4784" t="str">
        <f>IF(chess_games[[#This Row],[winner]]="White", chess_games[[#This Row],[white_id]],IF(chess_games[[#This Row],[winner]]="Black",chess_games[[#This Row],[black_id]],"Draw"))</f>
        <v>divu7</v>
      </c>
      <c r="G4784" t="s">
        <v>111</v>
      </c>
      <c r="H4784" t="s">
        <v>16293</v>
      </c>
      <c r="I4784">
        <v>1614</v>
      </c>
      <c r="J4784" t="s">
        <v>16322</v>
      </c>
      <c r="K4784">
        <v>1607</v>
      </c>
      <c r="L4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84" t="s">
        <v>16323</v>
      </c>
      <c r="N4784" t="s">
        <v>47</v>
      </c>
      <c r="O4784">
        <v>8</v>
      </c>
      <c r="P4784" t="s">
        <v>6003</v>
      </c>
      <c r="Q4784" t="s">
        <v>178</v>
      </c>
      <c r="R4784" t="s">
        <v>179</v>
      </c>
      <c r="S4784" t="s">
        <v>2216</v>
      </c>
    </row>
    <row r="4785" spans="1:19" x14ac:dyDescent="0.3">
      <c r="A4785">
        <v>7621</v>
      </c>
      <c r="B4785" t="b">
        <v>1</v>
      </c>
      <c r="C4785">
        <v>66</v>
      </c>
      <c r="D4785" t="s">
        <v>27</v>
      </c>
      <c r="E4785" t="s">
        <v>28</v>
      </c>
      <c r="F4785" t="str">
        <f>IF(chess_games[[#This Row],[winner]]="White", chess_games[[#This Row],[white_id]],IF(chess_games[[#This Row],[winner]]="Black",chess_games[[#This Row],[black_id]],"Draw"))</f>
        <v>divu7</v>
      </c>
      <c r="G4785" t="s">
        <v>159</v>
      </c>
      <c r="H4785" t="s">
        <v>16324</v>
      </c>
      <c r="I4785">
        <v>1589</v>
      </c>
      <c r="J4785" t="s">
        <v>16293</v>
      </c>
      <c r="K4785">
        <v>1604</v>
      </c>
      <c r="L4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85" t="s">
        <v>16325</v>
      </c>
      <c r="N4785" t="s">
        <v>68</v>
      </c>
      <c r="O4785">
        <v>3</v>
      </c>
      <c r="P4785" t="s">
        <v>542</v>
      </c>
      <c r="Q4785" t="s">
        <v>49</v>
      </c>
      <c r="R4785" t="s">
        <v>37422</v>
      </c>
      <c r="S4785" t="s">
        <v>110</v>
      </c>
    </row>
    <row r="4786" spans="1:19" x14ac:dyDescent="0.3">
      <c r="A4786">
        <v>7623</v>
      </c>
      <c r="B4786" t="b">
        <v>1</v>
      </c>
      <c r="C4786">
        <v>46</v>
      </c>
      <c r="D4786" t="s">
        <v>27</v>
      </c>
      <c r="E4786" t="s">
        <v>28</v>
      </c>
      <c r="F4786" t="str">
        <f>IF(chess_games[[#This Row],[winner]]="White", chess_games[[#This Row],[white_id]],IF(chess_games[[#This Row],[winner]]="Black",chess_games[[#This Row],[black_id]],"Draw"))</f>
        <v>divu7</v>
      </c>
      <c r="G4786" t="s">
        <v>111</v>
      </c>
      <c r="H4786" t="s">
        <v>16328</v>
      </c>
      <c r="I4786">
        <v>1474</v>
      </c>
      <c r="J4786" t="s">
        <v>16293</v>
      </c>
      <c r="K4786">
        <v>1609</v>
      </c>
      <c r="L4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86" t="s">
        <v>16329</v>
      </c>
      <c r="N4786" t="s">
        <v>96</v>
      </c>
      <c r="O4786">
        <v>7</v>
      </c>
      <c r="P4786" t="s">
        <v>1951</v>
      </c>
      <c r="Q4786" t="s">
        <v>98</v>
      </c>
      <c r="R4786" t="s">
        <v>37422</v>
      </c>
      <c r="S4786" t="s">
        <v>1952</v>
      </c>
    </row>
    <row r="4787" spans="1:19" x14ac:dyDescent="0.3">
      <c r="A4787">
        <v>7626</v>
      </c>
      <c r="B4787" t="b">
        <v>1</v>
      </c>
      <c r="C4787">
        <v>52</v>
      </c>
      <c r="D4787" t="s">
        <v>36</v>
      </c>
      <c r="E4787" t="s">
        <v>28</v>
      </c>
      <c r="F4787" t="str">
        <f>IF(chess_games[[#This Row],[winner]]="White", chess_games[[#This Row],[white_id]],IF(chess_games[[#This Row],[winner]]="Black",chess_games[[#This Row],[black_id]],"Draw"))</f>
        <v>divu7</v>
      </c>
      <c r="G4787" t="s">
        <v>57</v>
      </c>
      <c r="H4787" t="s">
        <v>14192</v>
      </c>
      <c r="I4787">
        <v>1545</v>
      </c>
      <c r="J4787" t="s">
        <v>16293</v>
      </c>
      <c r="K4787">
        <v>1622</v>
      </c>
      <c r="L4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87" t="s">
        <v>16334</v>
      </c>
      <c r="N4787" t="s">
        <v>96</v>
      </c>
      <c r="O4787">
        <v>9</v>
      </c>
      <c r="P4787" t="s">
        <v>97</v>
      </c>
      <c r="Q4787" t="s">
        <v>98</v>
      </c>
      <c r="R4787" t="s">
        <v>37422</v>
      </c>
      <c r="S4787" t="s">
        <v>99</v>
      </c>
    </row>
    <row r="4788" spans="1:19" x14ac:dyDescent="0.3">
      <c r="A4788">
        <v>7628</v>
      </c>
      <c r="B4788" t="b">
        <v>1</v>
      </c>
      <c r="C4788">
        <v>27</v>
      </c>
      <c r="D4788" t="s">
        <v>27</v>
      </c>
      <c r="E4788" t="s">
        <v>18</v>
      </c>
      <c r="F4788" t="str">
        <f>IF(chess_games[[#This Row],[winner]]="White", chess_games[[#This Row],[white_id]],IF(chess_games[[#This Row],[winner]]="Black",chess_games[[#This Row],[black_id]],"Draw"))</f>
        <v>divu7</v>
      </c>
      <c r="G4788" t="s">
        <v>225</v>
      </c>
      <c r="H4788" t="s">
        <v>16293</v>
      </c>
      <c r="I4788">
        <v>1631</v>
      </c>
      <c r="J4788" t="s">
        <v>16337</v>
      </c>
      <c r="K4788">
        <v>1284</v>
      </c>
      <c r="L4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88" t="s">
        <v>16338</v>
      </c>
      <c r="N4788" t="s">
        <v>176</v>
      </c>
      <c r="O4788">
        <v>4</v>
      </c>
      <c r="P4788" t="s">
        <v>177</v>
      </c>
      <c r="Q4788" t="s">
        <v>178</v>
      </c>
      <c r="R4788" t="s">
        <v>179</v>
      </c>
      <c r="S4788" t="s">
        <v>180</v>
      </c>
    </row>
    <row r="4789" spans="1:19" x14ac:dyDescent="0.3">
      <c r="A4789">
        <v>7629</v>
      </c>
      <c r="B4789" t="b">
        <v>1</v>
      </c>
      <c r="C4789">
        <v>32</v>
      </c>
      <c r="D4789" t="s">
        <v>27</v>
      </c>
      <c r="E4789" t="s">
        <v>28</v>
      </c>
      <c r="F4789" t="str">
        <f>IF(chess_games[[#This Row],[winner]]="White", chess_games[[#This Row],[white_id]],IF(chess_games[[#This Row],[winner]]="Black",chess_games[[#This Row],[black_id]],"Draw"))</f>
        <v>divu7</v>
      </c>
      <c r="G4789" t="s">
        <v>5813</v>
      </c>
      <c r="H4789" t="s">
        <v>16339</v>
      </c>
      <c r="I4789">
        <v>1743</v>
      </c>
      <c r="J4789" t="s">
        <v>16293</v>
      </c>
      <c r="K4789">
        <v>1616</v>
      </c>
      <c r="L4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89" t="s">
        <v>16340</v>
      </c>
      <c r="N4789" t="s">
        <v>103</v>
      </c>
      <c r="O4789">
        <v>3</v>
      </c>
      <c r="P4789" t="s">
        <v>104</v>
      </c>
      <c r="Q4789" t="s">
        <v>98</v>
      </c>
      <c r="R4789" t="s">
        <v>37422</v>
      </c>
      <c r="S4789" t="s">
        <v>105</v>
      </c>
    </row>
    <row r="4790" spans="1:19" x14ac:dyDescent="0.3">
      <c r="A4790">
        <v>7630</v>
      </c>
      <c r="B4790" t="b">
        <v>1</v>
      </c>
      <c r="C4790">
        <v>39</v>
      </c>
      <c r="D4790" t="s">
        <v>27</v>
      </c>
      <c r="E4790" t="s">
        <v>18</v>
      </c>
      <c r="F4790" t="str">
        <f>IF(chess_games[[#This Row],[winner]]="White", chess_games[[#This Row],[white_id]],IF(chess_games[[#This Row],[winner]]="Black",chess_games[[#This Row],[black_id]],"Draw"))</f>
        <v>divu7</v>
      </c>
      <c r="G4790" t="s">
        <v>5813</v>
      </c>
      <c r="H4790" t="s">
        <v>16293</v>
      </c>
      <c r="I4790">
        <v>1600</v>
      </c>
      <c r="J4790" t="s">
        <v>16339</v>
      </c>
      <c r="K4790">
        <v>1761</v>
      </c>
      <c r="L4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90" t="s">
        <v>16341</v>
      </c>
      <c r="N4790" t="s">
        <v>192</v>
      </c>
      <c r="O4790">
        <v>5</v>
      </c>
      <c r="P4790" t="s">
        <v>442</v>
      </c>
      <c r="Q4790" t="s">
        <v>178</v>
      </c>
      <c r="R4790" t="s">
        <v>194</v>
      </c>
      <c r="S4790" t="s">
        <v>443</v>
      </c>
    </row>
    <row r="4791" spans="1:19" x14ac:dyDescent="0.3">
      <c r="A4791">
        <v>7632</v>
      </c>
      <c r="B4791" t="b">
        <v>1</v>
      </c>
      <c r="C4791">
        <v>158</v>
      </c>
      <c r="D4791" t="s">
        <v>36</v>
      </c>
      <c r="E4791" t="s">
        <v>28</v>
      </c>
      <c r="F4791" t="str">
        <f>IF(chess_games[[#This Row],[winner]]="White", chess_games[[#This Row],[white_id]],IF(chess_games[[#This Row],[winner]]="Black",chess_games[[#This Row],[black_id]],"Draw"))</f>
        <v>divu7</v>
      </c>
      <c r="G4791" t="s">
        <v>57</v>
      </c>
      <c r="H4791" t="s">
        <v>13352</v>
      </c>
      <c r="I4791">
        <v>1675</v>
      </c>
      <c r="J4791" t="s">
        <v>16293</v>
      </c>
      <c r="K4791">
        <v>1597</v>
      </c>
      <c r="L4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91" t="s">
        <v>16344</v>
      </c>
      <c r="N4791" t="s">
        <v>3027</v>
      </c>
      <c r="O4791">
        <v>7</v>
      </c>
      <c r="P4791" t="s">
        <v>3028</v>
      </c>
      <c r="Q4791" t="s">
        <v>25</v>
      </c>
      <c r="R4791" t="s">
        <v>37422</v>
      </c>
      <c r="S4791" t="s">
        <v>1212</v>
      </c>
    </row>
    <row r="4792" spans="1:19" x14ac:dyDescent="0.3">
      <c r="A4792">
        <v>7633</v>
      </c>
      <c r="B4792" t="b">
        <v>1</v>
      </c>
      <c r="C4792">
        <v>51</v>
      </c>
      <c r="D4792" t="s">
        <v>27</v>
      </c>
      <c r="E4792" t="s">
        <v>18</v>
      </c>
      <c r="F4792" t="str">
        <f>IF(chess_games[[#This Row],[winner]]="White", chess_games[[#This Row],[white_id]],IF(chess_games[[#This Row],[winner]]="Black",chess_games[[#This Row],[black_id]],"Draw"))</f>
        <v>divu7</v>
      </c>
      <c r="G4792" t="s">
        <v>57</v>
      </c>
      <c r="H4792" t="s">
        <v>16293</v>
      </c>
      <c r="I4792">
        <v>1590</v>
      </c>
      <c r="J4792" t="s">
        <v>16345</v>
      </c>
      <c r="K4792">
        <v>1461</v>
      </c>
      <c r="L4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92" t="s">
        <v>16346</v>
      </c>
      <c r="N4792" t="s">
        <v>329</v>
      </c>
      <c r="O4792">
        <v>2</v>
      </c>
      <c r="P4792" t="s">
        <v>330</v>
      </c>
      <c r="Q4792" t="s">
        <v>330</v>
      </c>
      <c r="R4792" t="s">
        <v>37422</v>
      </c>
      <c r="S4792" t="s">
        <v>37422</v>
      </c>
    </row>
    <row r="4793" spans="1:19" x14ac:dyDescent="0.3">
      <c r="A4793">
        <v>7634</v>
      </c>
      <c r="B4793" t="b">
        <v>1</v>
      </c>
      <c r="C4793">
        <v>94</v>
      </c>
      <c r="D4793" t="s">
        <v>27</v>
      </c>
      <c r="E4793" t="s">
        <v>28</v>
      </c>
      <c r="F4793" t="str">
        <f>IF(chess_games[[#This Row],[winner]]="White", chess_games[[#This Row],[white_id]],IF(chess_games[[#This Row],[winner]]="Black",chess_games[[#This Row],[black_id]],"Draw"))</f>
        <v>divu7</v>
      </c>
      <c r="G4793" t="s">
        <v>57</v>
      </c>
      <c r="H4793" t="s">
        <v>16347</v>
      </c>
      <c r="I4793">
        <v>1316</v>
      </c>
      <c r="J4793" t="s">
        <v>16293</v>
      </c>
      <c r="K4793">
        <v>1586</v>
      </c>
      <c r="L4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93" t="s">
        <v>16348</v>
      </c>
      <c r="N4793" t="s">
        <v>103</v>
      </c>
      <c r="O4793">
        <v>3</v>
      </c>
      <c r="P4793" t="s">
        <v>104</v>
      </c>
      <c r="Q4793" t="s">
        <v>98</v>
      </c>
      <c r="R4793" t="s">
        <v>37422</v>
      </c>
      <c r="S4793" t="s">
        <v>105</v>
      </c>
    </row>
    <row r="4794" spans="1:19" x14ac:dyDescent="0.3">
      <c r="A4794">
        <v>7635</v>
      </c>
      <c r="B4794" t="b">
        <v>1</v>
      </c>
      <c r="C4794">
        <v>102</v>
      </c>
      <c r="D4794" t="s">
        <v>36</v>
      </c>
      <c r="E4794" t="s">
        <v>28</v>
      </c>
      <c r="F4794" t="str">
        <f>IF(chess_games[[#This Row],[winner]]="White", chess_games[[#This Row],[white_id]],IF(chess_games[[#This Row],[winner]]="Black",chess_games[[#This Row],[black_id]],"Draw"))</f>
        <v>divu7</v>
      </c>
      <c r="G4794" t="s">
        <v>57</v>
      </c>
      <c r="H4794" t="s">
        <v>16349</v>
      </c>
      <c r="I4794">
        <v>1555</v>
      </c>
      <c r="J4794" t="s">
        <v>16293</v>
      </c>
      <c r="K4794">
        <v>1569</v>
      </c>
      <c r="L4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94" t="s">
        <v>16350</v>
      </c>
      <c r="N4794" t="s">
        <v>436</v>
      </c>
      <c r="O4794">
        <v>6</v>
      </c>
      <c r="P4794" t="s">
        <v>2194</v>
      </c>
      <c r="Q4794" t="s">
        <v>178</v>
      </c>
      <c r="R4794" t="s">
        <v>438</v>
      </c>
      <c r="S4794" t="s">
        <v>2195</v>
      </c>
    </row>
    <row r="4795" spans="1:19" x14ac:dyDescent="0.3">
      <c r="A4795">
        <v>7636</v>
      </c>
      <c r="B4795" t="b">
        <v>1</v>
      </c>
      <c r="C4795">
        <v>135</v>
      </c>
      <c r="D4795" t="s">
        <v>36</v>
      </c>
      <c r="E4795" t="s">
        <v>18</v>
      </c>
      <c r="F4795" t="str">
        <f>IF(chess_games[[#This Row],[winner]]="White", chess_games[[#This Row],[white_id]],IF(chess_games[[#This Row],[winner]]="Black",chess_games[[#This Row],[black_id]],"Draw"))</f>
        <v>divu7</v>
      </c>
      <c r="G4795" t="s">
        <v>4011</v>
      </c>
      <c r="H4795" t="s">
        <v>16293</v>
      </c>
      <c r="I4795">
        <v>1555</v>
      </c>
      <c r="J4795" t="s">
        <v>16351</v>
      </c>
      <c r="K4795">
        <v>1454</v>
      </c>
      <c r="L4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95" t="s">
        <v>16352</v>
      </c>
      <c r="N4795" t="s">
        <v>192</v>
      </c>
      <c r="O4795">
        <v>5</v>
      </c>
      <c r="P4795" t="s">
        <v>442</v>
      </c>
      <c r="Q4795" t="s">
        <v>178</v>
      </c>
      <c r="R4795" t="s">
        <v>194</v>
      </c>
      <c r="S4795" t="s">
        <v>443</v>
      </c>
    </row>
    <row r="4796" spans="1:19" x14ac:dyDescent="0.3">
      <c r="A4796">
        <v>7638</v>
      </c>
      <c r="B4796" t="b">
        <v>1</v>
      </c>
      <c r="C4796">
        <v>55</v>
      </c>
      <c r="D4796" t="s">
        <v>27</v>
      </c>
      <c r="E4796" t="s">
        <v>18</v>
      </c>
      <c r="F4796" t="str">
        <f>IF(chess_games[[#This Row],[winner]]="White", chess_games[[#This Row],[white_id]],IF(chess_games[[#This Row],[winner]]="Black",chess_games[[#This Row],[black_id]],"Draw"))</f>
        <v>divu7</v>
      </c>
      <c r="G4796" t="s">
        <v>528</v>
      </c>
      <c r="H4796" t="s">
        <v>16293</v>
      </c>
      <c r="I4796">
        <v>1555</v>
      </c>
      <c r="J4796" t="s">
        <v>16355</v>
      </c>
      <c r="K4796">
        <v>1576</v>
      </c>
      <c r="L4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96" t="s">
        <v>16356</v>
      </c>
      <c r="N4796" t="s">
        <v>192</v>
      </c>
      <c r="O4796">
        <v>5</v>
      </c>
      <c r="P4796" t="s">
        <v>442</v>
      </c>
      <c r="Q4796" t="s">
        <v>178</v>
      </c>
      <c r="R4796" t="s">
        <v>194</v>
      </c>
      <c r="S4796" t="s">
        <v>443</v>
      </c>
    </row>
    <row r="4797" spans="1:19" x14ac:dyDescent="0.3">
      <c r="A4797">
        <v>614</v>
      </c>
      <c r="B4797" t="b">
        <v>1</v>
      </c>
      <c r="C4797">
        <v>61</v>
      </c>
      <c r="D4797" t="s">
        <v>36</v>
      </c>
      <c r="E4797" t="s">
        <v>18</v>
      </c>
      <c r="F4797" t="str">
        <f>IF(chess_games[[#This Row],[winner]]="White", chess_games[[#This Row],[white_id]],IF(chess_games[[#This Row],[winner]]="Black",chess_games[[#This Row],[black_id]],"Draw"))</f>
        <v>diz_stack</v>
      </c>
      <c r="G4797" t="s">
        <v>57</v>
      </c>
      <c r="H4797" t="s">
        <v>1917</v>
      </c>
      <c r="I4797">
        <v>1344</v>
      </c>
      <c r="J4797" t="s">
        <v>1897</v>
      </c>
      <c r="K4797">
        <v>1500</v>
      </c>
      <c r="L4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97" t="s">
        <v>1918</v>
      </c>
      <c r="N4797" t="s">
        <v>637</v>
      </c>
      <c r="O4797">
        <v>4</v>
      </c>
      <c r="P4797" t="s">
        <v>63</v>
      </c>
      <c r="Q4797" t="s">
        <v>63</v>
      </c>
      <c r="R4797" t="s">
        <v>37422</v>
      </c>
      <c r="S4797" t="s">
        <v>37422</v>
      </c>
    </row>
    <row r="4798" spans="1:19" x14ac:dyDescent="0.3">
      <c r="A4798">
        <v>1370</v>
      </c>
      <c r="B4798" t="b">
        <v>0</v>
      </c>
      <c r="C4798">
        <v>44</v>
      </c>
      <c r="D4798" t="s">
        <v>27</v>
      </c>
      <c r="E4798" t="s">
        <v>28</v>
      </c>
      <c r="F4798" t="str">
        <f>IF(chess_games[[#This Row],[winner]]="White", chess_games[[#This Row],[white_id]],IF(chess_games[[#This Row],[winner]]="Black",chess_games[[#This Row],[black_id]],"Draw"))</f>
        <v>dj822</v>
      </c>
      <c r="G4798" t="s">
        <v>1409</v>
      </c>
      <c r="H4798" t="s">
        <v>3765</v>
      </c>
      <c r="I4798">
        <v>2003</v>
      </c>
      <c r="J4798" t="s">
        <v>3764</v>
      </c>
      <c r="K4798">
        <v>1418</v>
      </c>
      <c r="L4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98" t="s">
        <v>3767</v>
      </c>
      <c r="N4798" t="s">
        <v>3270</v>
      </c>
      <c r="O4798">
        <v>4</v>
      </c>
      <c r="P4798" t="s">
        <v>3768</v>
      </c>
      <c r="Q4798" t="s">
        <v>278</v>
      </c>
      <c r="R4798" t="s">
        <v>37422</v>
      </c>
      <c r="S4798" t="s">
        <v>3769</v>
      </c>
    </row>
    <row r="4799" spans="1:19" x14ac:dyDescent="0.3">
      <c r="A4799">
        <v>1371</v>
      </c>
      <c r="B4799" t="b">
        <v>0</v>
      </c>
      <c r="C4799">
        <v>31</v>
      </c>
      <c r="D4799" t="s">
        <v>27</v>
      </c>
      <c r="E4799" t="s">
        <v>18</v>
      </c>
      <c r="F4799" t="str">
        <f>IF(chess_games[[#This Row],[winner]]="White", chess_games[[#This Row],[white_id]],IF(chess_games[[#This Row],[winner]]="Black",chess_games[[#This Row],[black_id]],"Draw"))</f>
        <v>dj822</v>
      </c>
      <c r="G4799" t="s">
        <v>1409</v>
      </c>
      <c r="H4799" t="s">
        <v>3764</v>
      </c>
      <c r="I4799">
        <v>1418</v>
      </c>
      <c r="J4799" t="s">
        <v>3765</v>
      </c>
      <c r="K4799">
        <v>2003</v>
      </c>
      <c r="L4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99" t="s">
        <v>3770</v>
      </c>
      <c r="N4799" t="s">
        <v>3771</v>
      </c>
      <c r="O4799">
        <v>10</v>
      </c>
      <c r="P4799" t="s">
        <v>3772</v>
      </c>
      <c r="Q4799" t="s">
        <v>539</v>
      </c>
      <c r="R4799" t="s">
        <v>37422</v>
      </c>
      <c r="S4799" t="s">
        <v>3773</v>
      </c>
    </row>
    <row r="4800" spans="1:19" x14ac:dyDescent="0.3">
      <c r="A4800">
        <v>4442</v>
      </c>
      <c r="B4800" t="b">
        <v>0</v>
      </c>
      <c r="C4800">
        <v>38</v>
      </c>
      <c r="D4800" t="s">
        <v>27</v>
      </c>
      <c r="E4800" t="s">
        <v>28</v>
      </c>
      <c r="F4800" t="str">
        <f>IF(chess_games[[#This Row],[winner]]="White", chess_games[[#This Row],[white_id]],IF(chess_games[[#This Row],[winner]]="Black",chess_games[[#This Row],[black_id]],"Draw"))</f>
        <v>djd38</v>
      </c>
      <c r="G4800" t="s">
        <v>57</v>
      </c>
      <c r="H4800" t="s">
        <v>10099</v>
      </c>
      <c r="I4800">
        <v>1726</v>
      </c>
      <c r="J4800" t="s">
        <v>10103</v>
      </c>
      <c r="K4800">
        <v>1653</v>
      </c>
      <c r="L4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00" t="s">
        <v>10104</v>
      </c>
      <c r="N4800" t="s">
        <v>785</v>
      </c>
      <c r="O4800">
        <v>5</v>
      </c>
      <c r="P4800" t="s">
        <v>786</v>
      </c>
      <c r="Q4800" t="s">
        <v>63</v>
      </c>
      <c r="R4800" t="s">
        <v>37422</v>
      </c>
      <c r="S4800" t="s">
        <v>787</v>
      </c>
    </row>
    <row r="4801" spans="1:19" x14ac:dyDescent="0.3">
      <c r="A4801">
        <v>9814</v>
      </c>
      <c r="B4801" t="b">
        <v>1</v>
      </c>
      <c r="C4801">
        <v>67</v>
      </c>
      <c r="D4801" t="s">
        <v>36</v>
      </c>
      <c r="E4801" t="s">
        <v>18</v>
      </c>
      <c r="F4801" t="str">
        <f>IF(chess_games[[#This Row],[winner]]="White", chess_games[[#This Row],[white_id]],IF(chess_games[[#This Row],[winner]]="Black",chess_games[[#This Row],[black_id]],"Draw"))</f>
        <v>djek</v>
      </c>
      <c r="G4801" t="s">
        <v>18337</v>
      </c>
      <c r="H4801" t="s">
        <v>20646</v>
      </c>
      <c r="I4801">
        <v>1781</v>
      </c>
      <c r="J4801" t="s">
        <v>37425</v>
      </c>
      <c r="K4801">
        <v>1715</v>
      </c>
      <c r="L4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01" t="s">
        <v>20647</v>
      </c>
      <c r="N4801" t="s">
        <v>821</v>
      </c>
      <c r="O4801">
        <v>6</v>
      </c>
      <c r="P4801" t="s">
        <v>3752</v>
      </c>
      <c r="Q4801" t="s">
        <v>63</v>
      </c>
      <c r="R4801" t="s">
        <v>37422</v>
      </c>
      <c r="S4801" t="s">
        <v>3753</v>
      </c>
    </row>
    <row r="4802" spans="1:19" x14ac:dyDescent="0.3">
      <c r="A4802">
        <v>9815</v>
      </c>
      <c r="B4802" t="b">
        <v>1</v>
      </c>
      <c r="C4802">
        <v>27</v>
      </c>
      <c r="D4802" t="s">
        <v>27</v>
      </c>
      <c r="E4802" t="s">
        <v>28</v>
      </c>
      <c r="F4802" t="str">
        <f>IF(chess_games[[#This Row],[winner]]="White", chess_games[[#This Row],[white_id]],IF(chess_games[[#This Row],[winner]]="Black",chess_games[[#This Row],[black_id]],"Draw"))</f>
        <v>djek</v>
      </c>
      <c r="G4802" t="s">
        <v>18337</v>
      </c>
      <c r="H4802" t="s">
        <v>37425</v>
      </c>
      <c r="I4802">
        <v>1724</v>
      </c>
      <c r="J4802" t="s">
        <v>20646</v>
      </c>
      <c r="K4802">
        <v>1771</v>
      </c>
      <c r="L4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02" t="s">
        <v>20648</v>
      </c>
      <c r="N4802" t="s">
        <v>209</v>
      </c>
      <c r="O4802">
        <v>2</v>
      </c>
      <c r="P4802" t="s">
        <v>210</v>
      </c>
      <c r="Q4802" t="s">
        <v>210</v>
      </c>
      <c r="R4802" t="s">
        <v>37422</v>
      </c>
      <c r="S4802" t="s">
        <v>37422</v>
      </c>
    </row>
    <row r="4803" spans="1:19" x14ac:dyDescent="0.3">
      <c r="A4803">
        <v>3660</v>
      </c>
      <c r="B4803" t="b">
        <v>1</v>
      </c>
      <c r="C4803">
        <v>48</v>
      </c>
      <c r="D4803" t="s">
        <v>27</v>
      </c>
      <c r="E4803" t="s">
        <v>28</v>
      </c>
      <c r="F4803" t="str">
        <f>IF(chess_games[[#This Row],[winner]]="White", chess_games[[#This Row],[white_id]],IF(chess_games[[#This Row],[winner]]="Black",chess_games[[#This Row],[black_id]],"Draw"))</f>
        <v>djg58</v>
      </c>
      <c r="G4803" t="s">
        <v>231</v>
      </c>
      <c r="H4803" t="s">
        <v>8511</v>
      </c>
      <c r="I4803">
        <v>1351</v>
      </c>
      <c r="J4803" t="s">
        <v>8535</v>
      </c>
      <c r="K4803">
        <v>1532</v>
      </c>
      <c r="L4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03" t="s">
        <v>8536</v>
      </c>
      <c r="N4803" t="s">
        <v>54</v>
      </c>
      <c r="O4803">
        <v>5</v>
      </c>
      <c r="P4803" t="s">
        <v>127</v>
      </c>
      <c r="Q4803" t="s">
        <v>55</v>
      </c>
      <c r="R4803" t="s">
        <v>37422</v>
      </c>
      <c r="S4803" t="s">
        <v>128</v>
      </c>
    </row>
    <row r="4804" spans="1:19" x14ac:dyDescent="0.3">
      <c r="A4804">
        <v>19624</v>
      </c>
      <c r="B4804" t="b">
        <v>1</v>
      </c>
      <c r="C4804">
        <v>47</v>
      </c>
      <c r="D4804" t="s">
        <v>27</v>
      </c>
      <c r="E4804" t="s">
        <v>18</v>
      </c>
      <c r="F4804" t="str">
        <f>IF(chess_games[[#This Row],[winner]]="White", chess_games[[#This Row],[white_id]],IF(chess_games[[#This Row],[winner]]="Black",chess_games[[#This Row],[black_id]],"Draw"))</f>
        <v>djlambton</v>
      </c>
      <c r="G4804" t="s">
        <v>57</v>
      </c>
      <c r="H4804" t="s">
        <v>36711</v>
      </c>
      <c r="I4804">
        <v>1793</v>
      </c>
      <c r="J4804" t="s">
        <v>7862</v>
      </c>
      <c r="K4804">
        <v>1730</v>
      </c>
      <c r="L4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04" t="s">
        <v>36714</v>
      </c>
      <c r="N4804" t="s">
        <v>537</v>
      </c>
      <c r="O4804">
        <v>7</v>
      </c>
      <c r="P4804" t="s">
        <v>26942</v>
      </c>
      <c r="Q4804" t="s">
        <v>539</v>
      </c>
      <c r="R4804" t="s">
        <v>37422</v>
      </c>
      <c r="S4804" t="s">
        <v>26943</v>
      </c>
    </row>
    <row r="4805" spans="1:19" x14ac:dyDescent="0.3">
      <c r="A4805">
        <v>14255</v>
      </c>
      <c r="B4805" t="b">
        <v>1</v>
      </c>
      <c r="C4805">
        <v>44</v>
      </c>
      <c r="D4805" t="s">
        <v>27</v>
      </c>
      <c r="E4805" t="s">
        <v>28</v>
      </c>
      <c r="F4805" t="str">
        <f>IF(chess_games[[#This Row],[winner]]="White", chess_games[[#This Row],[white_id]],IF(chess_games[[#This Row],[winner]]="Black",chess_games[[#This Row],[black_id]],"Draw"))</f>
        <v>djons</v>
      </c>
      <c r="G4805" t="s">
        <v>57</v>
      </c>
      <c r="H4805" t="s">
        <v>27913</v>
      </c>
      <c r="I4805">
        <v>1290</v>
      </c>
      <c r="J4805" t="s">
        <v>27950</v>
      </c>
      <c r="K4805">
        <v>1584</v>
      </c>
      <c r="L4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05" t="s">
        <v>27951</v>
      </c>
      <c r="N4805" t="s">
        <v>103</v>
      </c>
      <c r="O4805">
        <v>4</v>
      </c>
      <c r="P4805" t="s">
        <v>882</v>
      </c>
      <c r="Q4805" t="s">
        <v>882</v>
      </c>
      <c r="R4805" t="s">
        <v>37422</v>
      </c>
      <c r="S4805" t="s">
        <v>37422</v>
      </c>
    </row>
    <row r="4806" spans="1:19" x14ac:dyDescent="0.3">
      <c r="A4806">
        <v>7198</v>
      </c>
      <c r="B4806" t="b">
        <v>1</v>
      </c>
      <c r="C4806">
        <v>37</v>
      </c>
      <c r="D4806" t="s">
        <v>36</v>
      </c>
      <c r="E4806" t="s">
        <v>18</v>
      </c>
      <c r="F4806" t="str">
        <f>IF(chess_games[[#This Row],[winner]]="White", chess_games[[#This Row],[white_id]],IF(chess_games[[#This Row],[winner]]="Black",chess_games[[#This Row],[black_id]],"Draw"))</f>
        <v>djonuik</v>
      </c>
      <c r="G4806" t="s">
        <v>76</v>
      </c>
      <c r="H4806" t="s">
        <v>15493</v>
      </c>
      <c r="I4806">
        <v>1211</v>
      </c>
      <c r="J4806" t="s">
        <v>15494</v>
      </c>
      <c r="K4806">
        <v>1264</v>
      </c>
      <c r="L4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06" t="s">
        <v>15495</v>
      </c>
      <c r="N4806" t="s">
        <v>156</v>
      </c>
      <c r="O4806">
        <v>3</v>
      </c>
      <c r="P4806" t="s">
        <v>157</v>
      </c>
      <c r="Q4806" t="s">
        <v>63</v>
      </c>
      <c r="R4806" t="s">
        <v>37422</v>
      </c>
      <c r="S4806" t="s">
        <v>158</v>
      </c>
    </row>
    <row r="4807" spans="1:19" x14ac:dyDescent="0.3">
      <c r="A4807">
        <v>2928</v>
      </c>
      <c r="B4807" t="b">
        <v>1</v>
      </c>
      <c r="C4807">
        <v>26</v>
      </c>
      <c r="D4807" t="s">
        <v>36</v>
      </c>
      <c r="E4807" t="s">
        <v>28</v>
      </c>
      <c r="F4807" t="str">
        <f>IF(chess_games[[#This Row],[winner]]="White", chess_games[[#This Row],[white_id]],IF(chess_games[[#This Row],[winner]]="Black",chess_games[[#This Row],[black_id]],"Draw"))</f>
        <v>djordjepunos1</v>
      </c>
      <c r="G4807" t="s">
        <v>57</v>
      </c>
      <c r="H4807" t="s">
        <v>7003</v>
      </c>
      <c r="I4807">
        <v>1391</v>
      </c>
      <c r="J4807" t="s">
        <v>7005</v>
      </c>
      <c r="K4807">
        <v>1774</v>
      </c>
      <c r="L4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07" t="s">
        <v>7006</v>
      </c>
      <c r="N4807" t="s">
        <v>2022</v>
      </c>
      <c r="O4807">
        <v>6</v>
      </c>
      <c r="P4807" t="s">
        <v>2023</v>
      </c>
      <c r="Q4807" t="s">
        <v>468</v>
      </c>
      <c r="R4807" t="s">
        <v>37422</v>
      </c>
      <c r="S4807" t="s">
        <v>2024</v>
      </c>
    </row>
    <row r="4808" spans="1:19" x14ac:dyDescent="0.3">
      <c r="A4808">
        <v>7460</v>
      </c>
      <c r="B4808" t="b">
        <v>1</v>
      </c>
      <c r="C4808">
        <v>152</v>
      </c>
      <c r="D4808" t="s">
        <v>36</v>
      </c>
      <c r="E4808" t="s">
        <v>28</v>
      </c>
      <c r="F4808" t="str">
        <f>IF(chess_games[[#This Row],[winner]]="White", chess_games[[#This Row],[white_id]],IF(chess_games[[#This Row],[winner]]="Black",chess_games[[#This Row],[black_id]],"Draw"))</f>
        <v>dkattir</v>
      </c>
      <c r="G4808" t="s">
        <v>57</v>
      </c>
      <c r="H4808" t="s">
        <v>16007</v>
      </c>
      <c r="I4808">
        <v>1708</v>
      </c>
      <c r="J4808" t="s">
        <v>16008</v>
      </c>
      <c r="K4808">
        <v>1726</v>
      </c>
      <c r="L4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08" t="s">
        <v>16009</v>
      </c>
      <c r="N4808" t="s">
        <v>611</v>
      </c>
      <c r="O4808">
        <v>5</v>
      </c>
      <c r="P4808" t="s">
        <v>612</v>
      </c>
      <c r="Q4808" t="s">
        <v>63</v>
      </c>
      <c r="R4808" t="s">
        <v>37422</v>
      </c>
      <c r="S4808" t="s">
        <v>613</v>
      </c>
    </row>
    <row r="4809" spans="1:19" x14ac:dyDescent="0.3">
      <c r="A4809">
        <v>7462</v>
      </c>
      <c r="B4809" t="b">
        <v>1</v>
      </c>
      <c r="C4809">
        <v>93</v>
      </c>
      <c r="D4809" t="s">
        <v>17</v>
      </c>
      <c r="E4809" t="s">
        <v>18</v>
      </c>
      <c r="F4809" t="str">
        <f>IF(chess_games[[#This Row],[winner]]="White", chess_games[[#This Row],[white_id]],IF(chess_games[[#This Row],[winner]]="Black",chess_games[[#This Row],[black_id]],"Draw"))</f>
        <v>dkattir</v>
      </c>
      <c r="G4809" t="s">
        <v>57</v>
      </c>
      <c r="H4809" t="s">
        <v>16008</v>
      </c>
      <c r="I4809">
        <v>1725</v>
      </c>
      <c r="J4809" t="s">
        <v>16012</v>
      </c>
      <c r="K4809">
        <v>1742</v>
      </c>
      <c r="L4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09" t="s">
        <v>16013</v>
      </c>
      <c r="N4809" t="s">
        <v>23</v>
      </c>
      <c r="O4809">
        <v>5</v>
      </c>
      <c r="P4809" t="s">
        <v>1935</v>
      </c>
      <c r="Q4809" t="s">
        <v>25</v>
      </c>
      <c r="R4809" t="s">
        <v>37422</v>
      </c>
      <c r="S4809" t="s">
        <v>110</v>
      </c>
    </row>
    <row r="4810" spans="1:19" x14ac:dyDescent="0.3">
      <c r="A4810">
        <v>7470</v>
      </c>
      <c r="B4810" t="b">
        <v>1</v>
      </c>
      <c r="C4810">
        <v>44</v>
      </c>
      <c r="D4810" t="s">
        <v>27</v>
      </c>
      <c r="E4810" t="s">
        <v>28</v>
      </c>
      <c r="F4810" t="str">
        <f>IF(chess_games[[#This Row],[winner]]="White", chess_games[[#This Row],[white_id]],IF(chess_games[[#This Row],[winner]]="Black",chess_games[[#This Row],[black_id]],"Draw"))</f>
        <v>dkattir</v>
      </c>
      <c r="G4810" t="s">
        <v>57</v>
      </c>
      <c r="H4810" t="s">
        <v>16028</v>
      </c>
      <c r="I4810">
        <v>1838</v>
      </c>
      <c r="J4810" t="s">
        <v>16008</v>
      </c>
      <c r="K4810">
        <v>1818</v>
      </c>
      <c r="L4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10" t="s">
        <v>16029</v>
      </c>
      <c r="N4810" t="s">
        <v>23</v>
      </c>
      <c r="O4810">
        <v>6</v>
      </c>
      <c r="P4810" t="s">
        <v>16030</v>
      </c>
      <c r="Q4810" t="s">
        <v>25</v>
      </c>
      <c r="R4810" t="s">
        <v>37422</v>
      </c>
      <c r="S4810" t="s">
        <v>16031</v>
      </c>
    </row>
    <row r="4811" spans="1:19" x14ac:dyDescent="0.3">
      <c r="A4811">
        <v>7473</v>
      </c>
      <c r="B4811" t="b">
        <v>1</v>
      </c>
      <c r="C4811">
        <v>126</v>
      </c>
      <c r="D4811" t="s">
        <v>36</v>
      </c>
      <c r="E4811" t="s">
        <v>28</v>
      </c>
      <c r="F4811" t="str">
        <f>IF(chess_games[[#This Row],[winner]]="White", chess_games[[#This Row],[white_id]],IF(chess_games[[#This Row],[winner]]="Black",chess_games[[#This Row],[black_id]],"Draw"))</f>
        <v>dkattir</v>
      </c>
      <c r="G4811" t="s">
        <v>57</v>
      </c>
      <c r="H4811" t="s">
        <v>16022</v>
      </c>
      <c r="I4811">
        <v>1616</v>
      </c>
      <c r="J4811" t="s">
        <v>16008</v>
      </c>
      <c r="K4811">
        <v>1826</v>
      </c>
      <c r="L4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11" t="s">
        <v>16036</v>
      </c>
      <c r="N4811" t="s">
        <v>145</v>
      </c>
      <c r="O4811">
        <v>3</v>
      </c>
      <c r="P4811" t="s">
        <v>146</v>
      </c>
      <c r="Q4811" t="s">
        <v>63</v>
      </c>
      <c r="R4811" t="s">
        <v>37422</v>
      </c>
      <c r="S4811" t="s">
        <v>147</v>
      </c>
    </row>
    <row r="4812" spans="1:19" x14ac:dyDescent="0.3">
      <c r="A4812">
        <v>7474</v>
      </c>
      <c r="B4812" t="b">
        <v>1</v>
      </c>
      <c r="C4812">
        <v>61</v>
      </c>
      <c r="D4812" t="s">
        <v>27</v>
      </c>
      <c r="E4812" t="s">
        <v>18</v>
      </c>
      <c r="F4812" t="str">
        <f>IF(chess_games[[#This Row],[winner]]="White", chess_games[[#This Row],[white_id]],IF(chess_games[[#This Row],[winner]]="Black",chess_games[[#This Row],[black_id]],"Draw"))</f>
        <v>dkattir</v>
      </c>
      <c r="G4812" t="s">
        <v>57</v>
      </c>
      <c r="H4812" t="s">
        <v>16008</v>
      </c>
      <c r="I4812">
        <v>1820</v>
      </c>
      <c r="J4812" t="s">
        <v>16022</v>
      </c>
      <c r="K4812">
        <v>1621</v>
      </c>
      <c r="L4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12" t="s">
        <v>16037</v>
      </c>
      <c r="N4812" t="s">
        <v>3027</v>
      </c>
      <c r="O4812">
        <v>7</v>
      </c>
      <c r="P4812" t="s">
        <v>3028</v>
      </c>
      <c r="Q4812" t="s">
        <v>25</v>
      </c>
      <c r="R4812" t="s">
        <v>37422</v>
      </c>
      <c r="S4812" t="s">
        <v>1212</v>
      </c>
    </row>
    <row r="4813" spans="1:19" x14ac:dyDescent="0.3">
      <c r="A4813">
        <v>7475</v>
      </c>
      <c r="B4813" t="b">
        <v>1</v>
      </c>
      <c r="C4813">
        <v>72</v>
      </c>
      <c r="D4813" t="s">
        <v>36</v>
      </c>
      <c r="E4813" t="s">
        <v>28</v>
      </c>
      <c r="F4813" t="str">
        <f>IF(chess_games[[#This Row],[winner]]="White", chess_games[[#This Row],[white_id]],IF(chess_games[[#This Row],[winner]]="Black",chess_games[[#This Row],[black_id]],"Draw"))</f>
        <v>dkattir</v>
      </c>
      <c r="G4813" t="s">
        <v>57</v>
      </c>
      <c r="H4813" t="s">
        <v>16022</v>
      </c>
      <c r="I4813">
        <v>1627</v>
      </c>
      <c r="J4813" t="s">
        <v>16008</v>
      </c>
      <c r="K4813">
        <v>1814</v>
      </c>
      <c r="L4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13" t="s">
        <v>16038</v>
      </c>
      <c r="N4813" t="s">
        <v>145</v>
      </c>
      <c r="O4813">
        <v>3</v>
      </c>
      <c r="P4813" t="s">
        <v>146</v>
      </c>
      <c r="Q4813" t="s">
        <v>63</v>
      </c>
      <c r="R4813" t="s">
        <v>37422</v>
      </c>
      <c r="S4813" t="s">
        <v>147</v>
      </c>
    </row>
    <row r="4814" spans="1:19" x14ac:dyDescent="0.3">
      <c r="A4814">
        <v>7477</v>
      </c>
      <c r="B4814" t="b">
        <v>1</v>
      </c>
      <c r="C4814">
        <v>10</v>
      </c>
      <c r="D4814" t="s">
        <v>27</v>
      </c>
      <c r="E4814" t="s">
        <v>28</v>
      </c>
      <c r="F4814" t="str">
        <f>IF(chess_games[[#This Row],[winner]]="White", chess_games[[#This Row],[white_id]],IF(chess_games[[#This Row],[winner]]="Black",chess_games[[#This Row],[black_id]],"Draw"))</f>
        <v>dkattir</v>
      </c>
      <c r="G4814" t="s">
        <v>57</v>
      </c>
      <c r="H4814" t="s">
        <v>16041</v>
      </c>
      <c r="I4814">
        <v>1862</v>
      </c>
      <c r="J4814" t="s">
        <v>16008</v>
      </c>
      <c r="K4814">
        <v>1827</v>
      </c>
      <c r="L4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14" t="s">
        <v>16042</v>
      </c>
      <c r="N4814" t="s">
        <v>611</v>
      </c>
      <c r="O4814">
        <v>5</v>
      </c>
      <c r="P4814" t="s">
        <v>612</v>
      </c>
      <c r="Q4814" t="s">
        <v>63</v>
      </c>
      <c r="R4814" t="s">
        <v>37422</v>
      </c>
      <c r="S4814" t="s">
        <v>613</v>
      </c>
    </row>
    <row r="4815" spans="1:19" x14ac:dyDescent="0.3">
      <c r="A4815">
        <v>7481</v>
      </c>
      <c r="B4815" t="b">
        <v>1</v>
      </c>
      <c r="C4815">
        <v>88</v>
      </c>
      <c r="D4815" t="s">
        <v>36</v>
      </c>
      <c r="E4815" t="s">
        <v>28</v>
      </c>
      <c r="F4815" t="str">
        <f>IF(chess_games[[#This Row],[winner]]="White", chess_games[[#This Row],[white_id]],IF(chess_games[[#This Row],[winner]]="Black",chess_games[[#This Row],[black_id]],"Draw"))</f>
        <v>dkattir</v>
      </c>
      <c r="G4815" t="s">
        <v>57</v>
      </c>
      <c r="H4815" t="s">
        <v>16022</v>
      </c>
      <c r="I4815">
        <v>1499</v>
      </c>
      <c r="J4815" t="s">
        <v>16008</v>
      </c>
      <c r="K4815">
        <v>1857</v>
      </c>
      <c r="L4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15" t="s">
        <v>16048</v>
      </c>
      <c r="N4815" t="s">
        <v>92</v>
      </c>
      <c r="O4815">
        <v>4</v>
      </c>
      <c r="P4815" t="s">
        <v>16049</v>
      </c>
      <c r="Q4815" t="s">
        <v>737</v>
      </c>
      <c r="R4815" t="s">
        <v>37422</v>
      </c>
      <c r="S4815" t="s">
        <v>16050</v>
      </c>
    </row>
    <row r="4816" spans="1:19" x14ac:dyDescent="0.3">
      <c r="A4816">
        <v>7482</v>
      </c>
      <c r="B4816" t="b">
        <v>1</v>
      </c>
      <c r="C4816">
        <v>93</v>
      </c>
      <c r="D4816" t="s">
        <v>27</v>
      </c>
      <c r="E4816" t="s">
        <v>18</v>
      </c>
      <c r="F4816" t="str">
        <f>IF(chess_games[[#This Row],[winner]]="White", chess_games[[#This Row],[white_id]],IF(chess_games[[#This Row],[winner]]="Black",chess_games[[#This Row],[black_id]],"Draw"))</f>
        <v>dkattir</v>
      </c>
      <c r="G4816" t="s">
        <v>57</v>
      </c>
      <c r="H4816" t="s">
        <v>16008</v>
      </c>
      <c r="I4816">
        <v>1854</v>
      </c>
      <c r="J4816" t="s">
        <v>16022</v>
      </c>
      <c r="K4816">
        <v>1502</v>
      </c>
      <c r="L4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16" t="s">
        <v>16051</v>
      </c>
      <c r="N4816" t="s">
        <v>3027</v>
      </c>
      <c r="O4816">
        <v>7</v>
      </c>
      <c r="P4816" t="s">
        <v>3028</v>
      </c>
      <c r="Q4816" t="s">
        <v>25</v>
      </c>
      <c r="R4816" t="s">
        <v>37422</v>
      </c>
      <c r="S4816" t="s">
        <v>1212</v>
      </c>
    </row>
    <row r="4817" spans="1:19" x14ac:dyDescent="0.3">
      <c r="A4817">
        <v>7483</v>
      </c>
      <c r="B4817" t="b">
        <v>1</v>
      </c>
      <c r="C4817">
        <v>58</v>
      </c>
      <c r="D4817" t="s">
        <v>27</v>
      </c>
      <c r="E4817" t="s">
        <v>28</v>
      </c>
      <c r="F4817" t="str">
        <f>IF(chess_games[[#This Row],[winner]]="White", chess_games[[#This Row],[white_id]],IF(chess_games[[#This Row],[winner]]="Black",chess_games[[#This Row],[black_id]],"Draw"))</f>
        <v>dkattir</v>
      </c>
      <c r="G4817" t="s">
        <v>57</v>
      </c>
      <c r="H4817" t="s">
        <v>16022</v>
      </c>
      <c r="I4817">
        <v>1505</v>
      </c>
      <c r="J4817" t="s">
        <v>16008</v>
      </c>
      <c r="K4817">
        <v>1851</v>
      </c>
      <c r="L4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17" t="s">
        <v>16052</v>
      </c>
      <c r="N4817" t="s">
        <v>145</v>
      </c>
      <c r="O4817">
        <v>3</v>
      </c>
      <c r="P4817" t="s">
        <v>2673</v>
      </c>
      <c r="Q4817" t="s">
        <v>63</v>
      </c>
      <c r="R4817" t="s">
        <v>37422</v>
      </c>
      <c r="S4817" t="s">
        <v>2674</v>
      </c>
    </row>
    <row r="4818" spans="1:19" x14ac:dyDescent="0.3">
      <c r="A4818">
        <v>7485</v>
      </c>
      <c r="B4818" t="b">
        <v>1</v>
      </c>
      <c r="C4818">
        <v>60</v>
      </c>
      <c r="D4818" t="s">
        <v>36</v>
      </c>
      <c r="E4818" t="s">
        <v>28</v>
      </c>
      <c r="F4818" t="str">
        <f>IF(chess_games[[#This Row],[winner]]="White", chess_games[[#This Row],[white_id]],IF(chess_games[[#This Row],[winner]]="Black",chess_games[[#This Row],[black_id]],"Draw"))</f>
        <v>dkattir</v>
      </c>
      <c r="G4818" t="s">
        <v>57</v>
      </c>
      <c r="H4818" t="s">
        <v>16022</v>
      </c>
      <c r="I4818">
        <v>1516</v>
      </c>
      <c r="J4818" t="s">
        <v>16008</v>
      </c>
      <c r="K4818">
        <v>1860</v>
      </c>
      <c r="L4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18" t="s">
        <v>16055</v>
      </c>
      <c r="N4818" t="s">
        <v>145</v>
      </c>
      <c r="O4818">
        <v>3</v>
      </c>
      <c r="P4818" t="s">
        <v>146</v>
      </c>
      <c r="Q4818" t="s">
        <v>63</v>
      </c>
      <c r="R4818" t="s">
        <v>37422</v>
      </c>
      <c r="S4818" t="s">
        <v>147</v>
      </c>
    </row>
    <row r="4819" spans="1:19" x14ac:dyDescent="0.3">
      <c r="A4819">
        <v>7486</v>
      </c>
      <c r="B4819" t="b">
        <v>1</v>
      </c>
      <c r="C4819">
        <v>34</v>
      </c>
      <c r="D4819" t="s">
        <v>27</v>
      </c>
      <c r="E4819" t="s">
        <v>18</v>
      </c>
      <c r="F4819" t="str">
        <f>IF(chess_games[[#This Row],[winner]]="White", chess_games[[#This Row],[white_id]],IF(chess_games[[#This Row],[winner]]="Black",chess_games[[#This Row],[black_id]],"Draw"))</f>
        <v>dkattir</v>
      </c>
      <c r="G4819" t="s">
        <v>57</v>
      </c>
      <c r="H4819" t="s">
        <v>16008</v>
      </c>
      <c r="I4819">
        <v>1857</v>
      </c>
      <c r="J4819" t="s">
        <v>16022</v>
      </c>
      <c r="K4819">
        <v>1519</v>
      </c>
      <c r="L4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19" t="s">
        <v>16056</v>
      </c>
      <c r="N4819" t="s">
        <v>3027</v>
      </c>
      <c r="O4819">
        <v>7</v>
      </c>
      <c r="P4819" t="s">
        <v>3028</v>
      </c>
      <c r="Q4819" t="s">
        <v>25</v>
      </c>
      <c r="R4819" t="s">
        <v>37422</v>
      </c>
      <c r="S4819" t="s">
        <v>1212</v>
      </c>
    </row>
    <row r="4820" spans="1:19" x14ac:dyDescent="0.3">
      <c r="A4820">
        <v>7487</v>
      </c>
      <c r="B4820" t="b">
        <v>1</v>
      </c>
      <c r="C4820">
        <v>101</v>
      </c>
      <c r="D4820" t="s">
        <v>36</v>
      </c>
      <c r="E4820" t="s">
        <v>18</v>
      </c>
      <c r="F4820" t="str">
        <f>IF(chess_games[[#This Row],[winner]]="White", chess_games[[#This Row],[white_id]],IF(chess_games[[#This Row],[winner]]="Black",chess_games[[#This Row],[black_id]],"Draw"))</f>
        <v>dkattir</v>
      </c>
      <c r="G4820" t="s">
        <v>57</v>
      </c>
      <c r="H4820" t="s">
        <v>16008</v>
      </c>
      <c r="I4820">
        <v>1854</v>
      </c>
      <c r="J4820" t="s">
        <v>16022</v>
      </c>
      <c r="K4820">
        <v>1523</v>
      </c>
      <c r="L4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20" t="s">
        <v>16057</v>
      </c>
      <c r="N4820" t="s">
        <v>625</v>
      </c>
      <c r="O4820">
        <v>6</v>
      </c>
      <c r="P4820" t="s">
        <v>626</v>
      </c>
      <c r="Q4820" t="s">
        <v>468</v>
      </c>
      <c r="R4820" t="s">
        <v>37422</v>
      </c>
      <c r="S4820" t="s">
        <v>627</v>
      </c>
    </row>
    <row r="4821" spans="1:19" x14ac:dyDescent="0.3">
      <c r="A4821">
        <v>7488</v>
      </c>
      <c r="B4821" t="b">
        <v>1</v>
      </c>
      <c r="C4821">
        <v>88</v>
      </c>
      <c r="D4821" t="s">
        <v>36</v>
      </c>
      <c r="E4821" t="s">
        <v>28</v>
      </c>
      <c r="F4821" t="str">
        <f>IF(chess_games[[#This Row],[winner]]="White", chess_games[[#This Row],[white_id]],IF(chess_games[[#This Row],[winner]]="Black",chess_games[[#This Row],[black_id]],"Draw"))</f>
        <v>dkattir</v>
      </c>
      <c r="G4821" t="s">
        <v>57</v>
      </c>
      <c r="H4821" t="s">
        <v>16022</v>
      </c>
      <c r="I4821">
        <v>1526</v>
      </c>
      <c r="J4821" t="s">
        <v>16008</v>
      </c>
      <c r="K4821">
        <v>1850</v>
      </c>
      <c r="L4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21" t="s">
        <v>16058</v>
      </c>
      <c r="N4821" t="s">
        <v>1265</v>
      </c>
      <c r="O4821">
        <v>2</v>
      </c>
      <c r="P4821" t="s">
        <v>1378</v>
      </c>
      <c r="Q4821" t="s">
        <v>1267</v>
      </c>
      <c r="R4821" t="s">
        <v>37422</v>
      </c>
      <c r="S4821" t="s">
        <v>469</v>
      </c>
    </row>
    <row r="4822" spans="1:19" x14ac:dyDescent="0.3">
      <c r="A4822">
        <v>7493</v>
      </c>
      <c r="B4822" t="b">
        <v>1</v>
      </c>
      <c r="C4822">
        <v>72</v>
      </c>
      <c r="D4822" t="s">
        <v>27</v>
      </c>
      <c r="E4822" t="s">
        <v>28</v>
      </c>
      <c r="F4822" t="str">
        <f>IF(chess_games[[#This Row],[winner]]="White", chess_games[[#This Row],[white_id]],IF(chess_games[[#This Row],[winner]]="Black",chess_games[[#This Row],[black_id]],"Draw"))</f>
        <v>dkattir</v>
      </c>
      <c r="G4822" t="s">
        <v>57</v>
      </c>
      <c r="H4822" t="s">
        <v>16067</v>
      </c>
      <c r="I4822">
        <v>1830</v>
      </c>
      <c r="J4822" t="s">
        <v>16008</v>
      </c>
      <c r="K4822">
        <v>1861</v>
      </c>
      <c r="L4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22" t="s">
        <v>16068</v>
      </c>
      <c r="N4822" t="s">
        <v>1479</v>
      </c>
      <c r="O4822">
        <v>2</v>
      </c>
      <c r="P4822" t="s">
        <v>1480</v>
      </c>
      <c r="Q4822" t="s">
        <v>152</v>
      </c>
      <c r="R4822" t="s">
        <v>37422</v>
      </c>
      <c r="S4822" t="s">
        <v>1481</v>
      </c>
    </row>
    <row r="4823" spans="1:19" x14ac:dyDescent="0.3">
      <c r="A4823">
        <v>7494</v>
      </c>
      <c r="B4823" t="b">
        <v>1</v>
      </c>
      <c r="C4823">
        <v>84</v>
      </c>
      <c r="D4823" t="s">
        <v>27</v>
      </c>
      <c r="E4823" t="s">
        <v>28</v>
      </c>
      <c r="F4823" t="str">
        <f>IF(chess_games[[#This Row],[winner]]="White", chess_games[[#This Row],[white_id]],IF(chess_games[[#This Row],[winner]]="Black",chess_games[[#This Row],[black_id]],"Draw"))</f>
        <v>dkattir</v>
      </c>
      <c r="G4823" t="s">
        <v>57</v>
      </c>
      <c r="H4823" t="s">
        <v>16022</v>
      </c>
      <c r="I4823">
        <v>1509</v>
      </c>
      <c r="J4823" t="s">
        <v>16008</v>
      </c>
      <c r="K4823">
        <v>1859</v>
      </c>
      <c r="L4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23" t="s">
        <v>16069</v>
      </c>
      <c r="N4823" t="s">
        <v>611</v>
      </c>
      <c r="O4823">
        <v>4</v>
      </c>
      <c r="P4823" t="s">
        <v>714</v>
      </c>
      <c r="Q4823" t="s">
        <v>63</v>
      </c>
      <c r="R4823" t="s">
        <v>37422</v>
      </c>
      <c r="S4823" t="s">
        <v>715</v>
      </c>
    </row>
    <row r="4824" spans="1:19" x14ac:dyDescent="0.3">
      <c r="A4824">
        <v>7495</v>
      </c>
      <c r="B4824" t="b">
        <v>1</v>
      </c>
      <c r="C4824">
        <v>71</v>
      </c>
      <c r="D4824" t="s">
        <v>27</v>
      </c>
      <c r="E4824" t="s">
        <v>18</v>
      </c>
      <c r="F4824" t="str">
        <f>IF(chess_games[[#This Row],[winner]]="White", chess_games[[#This Row],[white_id]],IF(chess_games[[#This Row],[winner]]="Black",chess_games[[#This Row],[black_id]],"Draw"))</f>
        <v>dkattir</v>
      </c>
      <c r="G4824" t="s">
        <v>57</v>
      </c>
      <c r="H4824" t="s">
        <v>16008</v>
      </c>
      <c r="I4824">
        <v>1856</v>
      </c>
      <c r="J4824" t="s">
        <v>16022</v>
      </c>
      <c r="K4824">
        <v>1517</v>
      </c>
      <c r="L4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24" t="s">
        <v>16070</v>
      </c>
      <c r="N4824" t="s">
        <v>891</v>
      </c>
      <c r="O4824">
        <v>5</v>
      </c>
      <c r="P4824" t="s">
        <v>468</v>
      </c>
      <c r="Q4824" t="s">
        <v>468</v>
      </c>
      <c r="R4824" t="s">
        <v>37422</v>
      </c>
      <c r="S4824" t="s">
        <v>37422</v>
      </c>
    </row>
    <row r="4825" spans="1:19" x14ac:dyDescent="0.3">
      <c r="A4825">
        <v>7496</v>
      </c>
      <c r="B4825" t="b">
        <v>1</v>
      </c>
      <c r="C4825">
        <v>71</v>
      </c>
      <c r="D4825" t="s">
        <v>36</v>
      </c>
      <c r="E4825" t="s">
        <v>18</v>
      </c>
      <c r="F4825" t="str">
        <f>IF(chess_games[[#This Row],[winner]]="White", chess_games[[#This Row],[white_id]],IF(chess_games[[#This Row],[winner]]="Black",chess_games[[#This Row],[black_id]],"Draw"))</f>
        <v>dkattir</v>
      </c>
      <c r="G4825" t="s">
        <v>57</v>
      </c>
      <c r="H4825" t="s">
        <v>16008</v>
      </c>
      <c r="I4825">
        <v>1853</v>
      </c>
      <c r="J4825" t="s">
        <v>16022</v>
      </c>
      <c r="K4825">
        <v>1525</v>
      </c>
      <c r="L4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25" t="s">
        <v>16071</v>
      </c>
      <c r="N4825" t="s">
        <v>850</v>
      </c>
      <c r="O4825">
        <v>3</v>
      </c>
      <c r="P4825" t="s">
        <v>2927</v>
      </c>
      <c r="Q4825" t="s">
        <v>2927</v>
      </c>
      <c r="R4825" t="s">
        <v>37422</v>
      </c>
      <c r="S4825" t="s">
        <v>37422</v>
      </c>
    </row>
    <row r="4826" spans="1:19" x14ac:dyDescent="0.3">
      <c r="A4826">
        <v>7497</v>
      </c>
      <c r="B4826" t="b">
        <v>1</v>
      </c>
      <c r="C4826">
        <v>49</v>
      </c>
      <c r="D4826" t="s">
        <v>36</v>
      </c>
      <c r="E4826" t="s">
        <v>18</v>
      </c>
      <c r="F4826" t="str">
        <f>IF(chess_games[[#This Row],[winner]]="White", chess_games[[#This Row],[white_id]],IF(chess_games[[#This Row],[winner]]="Black",chess_games[[#This Row],[black_id]],"Draw"))</f>
        <v>dkattir</v>
      </c>
      <c r="G4826" t="s">
        <v>57</v>
      </c>
      <c r="H4826" t="s">
        <v>16008</v>
      </c>
      <c r="I4826">
        <v>1850</v>
      </c>
      <c r="J4826" t="s">
        <v>16022</v>
      </c>
      <c r="K4826">
        <v>1528</v>
      </c>
      <c r="L4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26" t="s">
        <v>16072</v>
      </c>
      <c r="N4826" t="s">
        <v>1618</v>
      </c>
      <c r="O4826">
        <v>6</v>
      </c>
      <c r="P4826" t="s">
        <v>16073</v>
      </c>
      <c r="Q4826" t="s">
        <v>25</v>
      </c>
      <c r="R4826" t="s">
        <v>37422</v>
      </c>
      <c r="S4826" t="s">
        <v>7994</v>
      </c>
    </row>
    <row r="4827" spans="1:19" x14ac:dyDescent="0.3">
      <c r="A4827">
        <v>7500</v>
      </c>
      <c r="B4827" t="b">
        <v>1</v>
      </c>
      <c r="C4827">
        <v>69</v>
      </c>
      <c r="D4827" t="s">
        <v>36</v>
      </c>
      <c r="E4827" t="s">
        <v>18</v>
      </c>
      <c r="F4827" t="str">
        <f>IF(chess_games[[#This Row],[winner]]="White", chess_games[[#This Row],[white_id]],IF(chess_games[[#This Row],[winner]]="Black",chess_games[[#This Row],[black_id]],"Draw"))</f>
        <v>dkattir</v>
      </c>
      <c r="G4827" t="s">
        <v>57</v>
      </c>
      <c r="H4827" t="s">
        <v>16008</v>
      </c>
      <c r="I4827">
        <v>1868</v>
      </c>
      <c r="J4827" t="s">
        <v>16022</v>
      </c>
      <c r="K4827">
        <v>1519</v>
      </c>
      <c r="L4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27" t="s">
        <v>16080</v>
      </c>
      <c r="N4827" t="s">
        <v>2104</v>
      </c>
      <c r="O4827">
        <v>8</v>
      </c>
      <c r="P4827" t="s">
        <v>1003</v>
      </c>
      <c r="Q4827" t="s">
        <v>1003</v>
      </c>
      <c r="R4827" t="s">
        <v>37422</v>
      </c>
      <c r="S4827" t="s">
        <v>37422</v>
      </c>
    </row>
    <row r="4828" spans="1:19" x14ac:dyDescent="0.3">
      <c r="A4828">
        <v>7501</v>
      </c>
      <c r="B4828" t="b">
        <v>1</v>
      </c>
      <c r="C4828">
        <v>142</v>
      </c>
      <c r="D4828" t="s">
        <v>17</v>
      </c>
      <c r="E4828" t="s">
        <v>28</v>
      </c>
      <c r="F4828" t="str">
        <f>IF(chess_games[[#This Row],[winner]]="White", chess_games[[#This Row],[white_id]],IF(chess_games[[#This Row],[winner]]="Black",chess_games[[#This Row],[black_id]],"Draw"))</f>
        <v>dkattir</v>
      </c>
      <c r="G4828" t="s">
        <v>57</v>
      </c>
      <c r="H4828" t="s">
        <v>16022</v>
      </c>
      <c r="I4828">
        <v>1522</v>
      </c>
      <c r="J4828" t="s">
        <v>16008</v>
      </c>
      <c r="K4828">
        <v>1865</v>
      </c>
      <c r="L4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28" t="s">
        <v>16081</v>
      </c>
      <c r="N4828" t="s">
        <v>145</v>
      </c>
      <c r="O4828">
        <v>3</v>
      </c>
      <c r="P4828" t="s">
        <v>146</v>
      </c>
      <c r="Q4828" t="s">
        <v>63</v>
      </c>
      <c r="R4828" t="s">
        <v>37422</v>
      </c>
      <c r="S4828" t="s">
        <v>147</v>
      </c>
    </row>
    <row r="4829" spans="1:19" x14ac:dyDescent="0.3">
      <c r="A4829">
        <v>7502</v>
      </c>
      <c r="B4829" t="b">
        <v>1</v>
      </c>
      <c r="C4829">
        <v>102</v>
      </c>
      <c r="D4829" t="s">
        <v>27</v>
      </c>
      <c r="E4829" t="s">
        <v>28</v>
      </c>
      <c r="F4829" t="str">
        <f>IF(chess_games[[#This Row],[winner]]="White", chess_games[[#This Row],[white_id]],IF(chess_games[[#This Row],[winner]]="Black",chess_games[[#This Row],[black_id]],"Draw"))</f>
        <v>dkattir</v>
      </c>
      <c r="G4829" t="s">
        <v>57</v>
      </c>
      <c r="H4829" t="s">
        <v>16082</v>
      </c>
      <c r="I4829">
        <v>1852</v>
      </c>
      <c r="J4829" t="s">
        <v>16008</v>
      </c>
      <c r="K4829">
        <v>1855</v>
      </c>
      <c r="L4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29" t="s">
        <v>16083</v>
      </c>
      <c r="N4829" t="s">
        <v>1599</v>
      </c>
      <c r="O4829">
        <v>4</v>
      </c>
      <c r="P4829" t="s">
        <v>1679</v>
      </c>
      <c r="Q4829" t="s">
        <v>178</v>
      </c>
      <c r="R4829" t="s">
        <v>179</v>
      </c>
      <c r="S4829" t="s">
        <v>1601</v>
      </c>
    </row>
    <row r="4830" spans="1:19" x14ac:dyDescent="0.3">
      <c r="A4830">
        <v>6883</v>
      </c>
      <c r="B4830" t="b">
        <v>1</v>
      </c>
      <c r="C4830">
        <v>66</v>
      </c>
      <c r="D4830" t="s">
        <v>36</v>
      </c>
      <c r="E4830" t="s">
        <v>28</v>
      </c>
      <c r="F4830" t="str">
        <f>IF(chess_games[[#This Row],[winner]]="White", chess_games[[#This Row],[white_id]],IF(chess_games[[#This Row],[winner]]="Black",chess_games[[#This Row],[black_id]],"Draw"))</f>
        <v>dkazankov</v>
      </c>
      <c r="G4830" t="s">
        <v>76</v>
      </c>
      <c r="H4830" t="s">
        <v>14826</v>
      </c>
      <c r="I4830">
        <v>1741</v>
      </c>
      <c r="J4830" t="s">
        <v>14872</v>
      </c>
      <c r="K4830">
        <v>1743</v>
      </c>
      <c r="L4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30" t="s">
        <v>14873</v>
      </c>
      <c r="N4830" t="s">
        <v>228</v>
      </c>
      <c r="O4830">
        <v>4</v>
      </c>
      <c r="P4830" t="s">
        <v>1875</v>
      </c>
      <c r="Q4830" t="s">
        <v>63</v>
      </c>
      <c r="R4830" t="s">
        <v>37422</v>
      </c>
      <c r="S4830" t="s">
        <v>1876</v>
      </c>
    </row>
    <row r="4831" spans="1:19" x14ac:dyDescent="0.3">
      <c r="A4831">
        <v>18629</v>
      </c>
      <c r="B4831" t="b">
        <v>1</v>
      </c>
      <c r="C4831">
        <v>66</v>
      </c>
      <c r="D4831" t="s">
        <v>36</v>
      </c>
      <c r="E4831" t="s">
        <v>28</v>
      </c>
      <c r="F4831" t="str">
        <f>IF(chess_games[[#This Row],[winner]]="White", chess_games[[#This Row],[white_id]],IF(chess_games[[#This Row],[winner]]="Black",chess_games[[#This Row],[black_id]],"Draw"))</f>
        <v>dkazankov</v>
      </c>
      <c r="G4831" t="s">
        <v>76</v>
      </c>
      <c r="H4831" t="s">
        <v>14826</v>
      </c>
      <c r="I4831">
        <v>1741</v>
      </c>
      <c r="J4831" t="s">
        <v>14872</v>
      </c>
      <c r="K4831">
        <v>1743</v>
      </c>
      <c r="L4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31" t="s">
        <v>14873</v>
      </c>
      <c r="N4831" t="s">
        <v>228</v>
      </c>
      <c r="O4831">
        <v>4</v>
      </c>
      <c r="P4831" t="s">
        <v>1875</v>
      </c>
      <c r="Q4831" t="s">
        <v>63</v>
      </c>
      <c r="R4831" t="s">
        <v>37422</v>
      </c>
      <c r="S4831" t="s">
        <v>1876</v>
      </c>
    </row>
    <row r="4832" spans="1:19" x14ac:dyDescent="0.3">
      <c r="A4832">
        <v>691</v>
      </c>
      <c r="B4832" t="b">
        <v>1</v>
      </c>
      <c r="C4832">
        <v>32</v>
      </c>
      <c r="D4832" t="s">
        <v>36</v>
      </c>
      <c r="E4832" t="s">
        <v>28</v>
      </c>
      <c r="F4832" t="str">
        <f>IF(chess_games[[#This Row],[winner]]="White", chess_games[[#This Row],[white_id]],IF(chess_games[[#This Row],[winner]]="Black",chess_games[[#This Row],[black_id]],"Draw"))</f>
        <v>dkermanns</v>
      </c>
      <c r="G4832" t="s">
        <v>43</v>
      </c>
      <c r="H4832" t="s">
        <v>2129</v>
      </c>
      <c r="I4832">
        <v>1209</v>
      </c>
      <c r="J4832" t="s">
        <v>2130</v>
      </c>
      <c r="K4832">
        <v>1265</v>
      </c>
      <c r="L4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32" t="s">
        <v>2131</v>
      </c>
      <c r="N4832" t="s">
        <v>92</v>
      </c>
      <c r="O4832">
        <v>1</v>
      </c>
      <c r="P4832" t="s">
        <v>2132</v>
      </c>
      <c r="Q4832" t="s">
        <v>2132</v>
      </c>
      <c r="R4832" t="s">
        <v>37422</v>
      </c>
      <c r="S4832" t="s">
        <v>37422</v>
      </c>
    </row>
    <row r="4833" spans="1:19" x14ac:dyDescent="0.3">
      <c r="A4833">
        <v>16625</v>
      </c>
      <c r="B4833" t="b">
        <v>1</v>
      </c>
      <c r="C4833">
        <v>64</v>
      </c>
      <c r="D4833" t="s">
        <v>36</v>
      </c>
      <c r="E4833" t="s">
        <v>28</v>
      </c>
      <c r="F4833" t="str">
        <f>IF(chess_games[[#This Row],[winner]]="White", chess_games[[#This Row],[white_id]],IF(chess_games[[#This Row],[winner]]="Black",chess_games[[#This Row],[black_id]],"Draw"))</f>
        <v>dkgwby</v>
      </c>
      <c r="G4833" t="s">
        <v>57</v>
      </c>
      <c r="H4833" t="s">
        <v>31802</v>
      </c>
      <c r="I4833">
        <v>1873</v>
      </c>
      <c r="J4833" t="s">
        <v>27081</v>
      </c>
      <c r="K4833">
        <v>1858</v>
      </c>
      <c r="L4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33" t="s">
        <v>31806</v>
      </c>
      <c r="N4833" t="s">
        <v>223</v>
      </c>
      <c r="O4833">
        <v>10</v>
      </c>
      <c r="P4833" t="s">
        <v>224</v>
      </c>
      <c r="Q4833" t="s">
        <v>63</v>
      </c>
      <c r="R4833" t="s">
        <v>37422</v>
      </c>
      <c r="S4833" t="s">
        <v>214</v>
      </c>
    </row>
    <row r="4834" spans="1:19" x14ac:dyDescent="0.3">
      <c r="A4834">
        <v>17760</v>
      </c>
      <c r="B4834" t="b">
        <v>1</v>
      </c>
      <c r="C4834">
        <v>54</v>
      </c>
      <c r="D4834" t="s">
        <v>17</v>
      </c>
      <c r="E4834" t="s">
        <v>28</v>
      </c>
      <c r="F4834" t="str">
        <f>IF(chess_games[[#This Row],[winner]]="White", chess_games[[#This Row],[white_id]],IF(chess_games[[#This Row],[winner]]="Black",chess_games[[#This Row],[black_id]],"Draw"))</f>
        <v>dkgwby</v>
      </c>
      <c r="G4834" t="s">
        <v>57</v>
      </c>
      <c r="H4834" t="s">
        <v>33775</v>
      </c>
      <c r="I4834">
        <v>1480</v>
      </c>
      <c r="J4834" t="s">
        <v>27081</v>
      </c>
      <c r="K4834">
        <v>1847</v>
      </c>
      <c r="L4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34" t="s">
        <v>33816</v>
      </c>
      <c r="N4834" t="s">
        <v>145</v>
      </c>
      <c r="O4834">
        <v>3</v>
      </c>
      <c r="P4834" t="s">
        <v>146</v>
      </c>
      <c r="Q4834" t="s">
        <v>63</v>
      </c>
      <c r="R4834" t="s">
        <v>37422</v>
      </c>
      <c r="S4834" t="s">
        <v>147</v>
      </c>
    </row>
    <row r="4835" spans="1:19" x14ac:dyDescent="0.3">
      <c r="A4835">
        <v>6794</v>
      </c>
      <c r="B4835" t="b">
        <v>0</v>
      </c>
      <c r="C4835">
        <v>79</v>
      </c>
      <c r="D4835" t="s">
        <v>27</v>
      </c>
      <c r="E4835" t="s">
        <v>18</v>
      </c>
      <c r="F4835" t="str">
        <f>IF(chess_games[[#This Row],[winner]]="White", chess_games[[#This Row],[white_id]],IF(chess_games[[#This Row],[winner]]="Black",chess_games[[#This Row],[black_id]],"Draw"))</f>
        <v>dkobra</v>
      </c>
      <c r="G4835" t="s">
        <v>57</v>
      </c>
      <c r="H4835" t="s">
        <v>14704</v>
      </c>
      <c r="I4835">
        <v>2294</v>
      </c>
      <c r="J4835" t="s">
        <v>14645</v>
      </c>
      <c r="K4835">
        <v>2046</v>
      </c>
      <c r="L4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35" t="s">
        <v>14705</v>
      </c>
      <c r="N4835" t="s">
        <v>85</v>
      </c>
      <c r="O4835">
        <v>4</v>
      </c>
      <c r="P4835" t="s">
        <v>86</v>
      </c>
      <c r="Q4835" t="s">
        <v>87</v>
      </c>
      <c r="R4835" t="s">
        <v>37422</v>
      </c>
      <c r="S4835" t="s">
        <v>88</v>
      </c>
    </row>
    <row r="4836" spans="1:19" x14ac:dyDescent="0.3">
      <c r="A4836">
        <v>6795</v>
      </c>
      <c r="B4836" t="b">
        <v>0</v>
      </c>
      <c r="C4836">
        <v>36</v>
      </c>
      <c r="D4836" t="s">
        <v>27</v>
      </c>
      <c r="E4836" t="s">
        <v>28</v>
      </c>
      <c r="F4836" t="str">
        <f>IF(chess_games[[#This Row],[winner]]="White", chess_games[[#This Row],[white_id]],IF(chess_games[[#This Row],[winner]]="Black",chess_games[[#This Row],[black_id]],"Draw"))</f>
        <v>dkobra</v>
      </c>
      <c r="G4836" t="s">
        <v>57</v>
      </c>
      <c r="H4836" t="s">
        <v>14645</v>
      </c>
      <c r="I4836">
        <v>2046</v>
      </c>
      <c r="J4836" t="s">
        <v>14704</v>
      </c>
      <c r="K4836">
        <v>2294</v>
      </c>
      <c r="L4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36" t="s">
        <v>14706</v>
      </c>
      <c r="N4836" t="s">
        <v>47</v>
      </c>
      <c r="O4836">
        <v>3</v>
      </c>
      <c r="P4836" t="s">
        <v>48</v>
      </c>
      <c r="Q4836" t="s">
        <v>49</v>
      </c>
      <c r="R4836" t="s">
        <v>37422</v>
      </c>
      <c r="S4836" t="s">
        <v>50</v>
      </c>
    </row>
    <row r="4837" spans="1:19" x14ac:dyDescent="0.3">
      <c r="A4837">
        <v>13066</v>
      </c>
      <c r="B4837" t="b">
        <v>0</v>
      </c>
      <c r="C4837">
        <v>10</v>
      </c>
      <c r="D4837" t="s">
        <v>17</v>
      </c>
      <c r="E4837" t="s">
        <v>28</v>
      </c>
      <c r="F4837" t="str">
        <f>IF(chess_games[[#This Row],[winner]]="White", chess_games[[#This Row],[white_id]],IF(chess_games[[#This Row],[winner]]="Black",chess_games[[#This Row],[black_id]],"Draw"))</f>
        <v>dkorezin5</v>
      </c>
      <c r="G4837" t="s">
        <v>453</v>
      </c>
      <c r="H4837" t="s">
        <v>26139</v>
      </c>
      <c r="I4837">
        <v>1500</v>
      </c>
      <c r="J4837" t="s">
        <v>26126</v>
      </c>
      <c r="K4837">
        <v>1371</v>
      </c>
      <c r="L4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37" t="s">
        <v>26140</v>
      </c>
      <c r="N4837" t="s">
        <v>804</v>
      </c>
      <c r="O4837">
        <v>5</v>
      </c>
      <c r="P4837" t="s">
        <v>1110</v>
      </c>
      <c r="Q4837" t="s">
        <v>829</v>
      </c>
      <c r="R4837" t="s">
        <v>37422</v>
      </c>
      <c r="S4837" t="s">
        <v>1111</v>
      </c>
    </row>
    <row r="4838" spans="1:19" x14ac:dyDescent="0.3">
      <c r="A4838">
        <v>940</v>
      </c>
      <c r="B4838" t="b">
        <v>0</v>
      </c>
      <c r="C4838">
        <v>41</v>
      </c>
      <c r="D4838" t="s">
        <v>27</v>
      </c>
      <c r="E4838" t="s">
        <v>18</v>
      </c>
      <c r="F4838" t="str">
        <f>IF(chess_games[[#This Row],[winner]]="White", chess_games[[#This Row],[white_id]],IF(chess_games[[#This Row],[winner]]="Black",chess_games[[#This Row],[black_id]],"Draw"))</f>
        <v>dlealgold</v>
      </c>
      <c r="G4838" t="s">
        <v>2397</v>
      </c>
      <c r="H4838" t="s">
        <v>2759</v>
      </c>
      <c r="I4838">
        <v>1034</v>
      </c>
      <c r="J4838" t="s">
        <v>2708</v>
      </c>
      <c r="K4838">
        <v>1222</v>
      </c>
      <c r="L4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38" t="s">
        <v>2760</v>
      </c>
      <c r="N4838" t="s">
        <v>140</v>
      </c>
      <c r="O4838">
        <v>4</v>
      </c>
      <c r="P4838" t="s">
        <v>2761</v>
      </c>
      <c r="Q4838" t="s">
        <v>2762</v>
      </c>
      <c r="R4838" t="s">
        <v>37422</v>
      </c>
      <c r="S4838" t="s">
        <v>2763</v>
      </c>
    </row>
    <row r="4839" spans="1:19" x14ac:dyDescent="0.3">
      <c r="A4839">
        <v>3534</v>
      </c>
      <c r="B4839" t="b">
        <v>1</v>
      </c>
      <c r="C4839">
        <v>47</v>
      </c>
      <c r="D4839" t="s">
        <v>27</v>
      </c>
      <c r="E4839" t="s">
        <v>18</v>
      </c>
      <c r="F4839" t="str">
        <f>IF(chess_games[[#This Row],[winner]]="White", chess_games[[#This Row],[white_id]],IF(chess_games[[#This Row],[winner]]="Black",chess_games[[#This Row],[black_id]],"Draw"))</f>
        <v>dlvillela</v>
      </c>
      <c r="G4839" t="s">
        <v>225</v>
      </c>
      <c r="H4839" t="s">
        <v>8274</v>
      </c>
      <c r="I4839">
        <v>1939</v>
      </c>
      <c r="J4839" t="s">
        <v>8237</v>
      </c>
      <c r="K4839">
        <v>2177</v>
      </c>
      <c r="L4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39" t="s">
        <v>8275</v>
      </c>
      <c r="N4839" t="s">
        <v>3938</v>
      </c>
      <c r="O4839">
        <v>7</v>
      </c>
      <c r="P4839" t="s">
        <v>3939</v>
      </c>
      <c r="Q4839" t="s">
        <v>152</v>
      </c>
      <c r="R4839" t="s">
        <v>37422</v>
      </c>
      <c r="S4839" t="s">
        <v>153</v>
      </c>
    </row>
    <row r="4840" spans="1:19" x14ac:dyDescent="0.3">
      <c r="A4840">
        <v>7982</v>
      </c>
      <c r="B4840" t="b">
        <v>1</v>
      </c>
      <c r="C4840">
        <v>28</v>
      </c>
      <c r="D4840" t="s">
        <v>27</v>
      </c>
      <c r="E4840" t="s">
        <v>18</v>
      </c>
      <c r="F4840" t="str">
        <f>IF(chess_games[[#This Row],[winner]]="White", chess_games[[#This Row],[white_id]],IF(chess_games[[#This Row],[winner]]="Black",chess_games[[#This Row],[black_id]],"Draw"))</f>
        <v>dm1000</v>
      </c>
      <c r="G4840" t="s">
        <v>57</v>
      </c>
      <c r="H4840" t="s">
        <v>17050</v>
      </c>
      <c r="I4840">
        <v>1461</v>
      </c>
      <c r="J4840" t="s">
        <v>17001</v>
      </c>
      <c r="K4840">
        <v>1444</v>
      </c>
      <c r="L4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40" t="s">
        <v>17051</v>
      </c>
      <c r="N4840" t="s">
        <v>96</v>
      </c>
      <c r="O4840">
        <v>5</v>
      </c>
      <c r="P4840" t="s">
        <v>2854</v>
      </c>
      <c r="Q4840" t="s">
        <v>98</v>
      </c>
      <c r="R4840" t="s">
        <v>37422</v>
      </c>
      <c r="S4840" t="s">
        <v>2855</v>
      </c>
    </row>
    <row r="4841" spans="1:19" x14ac:dyDescent="0.3">
      <c r="A4841">
        <v>17121</v>
      </c>
      <c r="B4841" t="b">
        <v>1</v>
      </c>
      <c r="C4841">
        <v>123</v>
      </c>
      <c r="D4841" t="s">
        <v>27</v>
      </c>
      <c r="E4841" t="s">
        <v>18</v>
      </c>
      <c r="F4841" t="str">
        <f>IF(chess_games[[#This Row],[winner]]="White", chess_games[[#This Row],[white_id]],IF(chess_games[[#This Row],[winner]]="Black",chess_games[[#This Row],[black_id]],"Draw"))</f>
        <v>dm345</v>
      </c>
      <c r="G4841" t="s">
        <v>57</v>
      </c>
      <c r="H4841" t="s">
        <v>32683</v>
      </c>
      <c r="I4841">
        <v>1392</v>
      </c>
      <c r="J4841" t="s">
        <v>32651</v>
      </c>
      <c r="K4841">
        <v>1479</v>
      </c>
      <c r="L4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41" t="s">
        <v>32684</v>
      </c>
      <c r="N4841" t="s">
        <v>762</v>
      </c>
      <c r="O4841">
        <v>7</v>
      </c>
      <c r="P4841" t="s">
        <v>763</v>
      </c>
      <c r="Q4841" t="s">
        <v>468</v>
      </c>
      <c r="R4841" t="s">
        <v>37422</v>
      </c>
      <c r="S4841" t="s">
        <v>26</v>
      </c>
    </row>
    <row r="4842" spans="1:19" x14ac:dyDescent="0.3">
      <c r="A4842">
        <v>5500</v>
      </c>
      <c r="B4842" t="b">
        <v>1</v>
      </c>
      <c r="C4842">
        <v>21</v>
      </c>
      <c r="D4842" t="s">
        <v>27</v>
      </c>
      <c r="E4842" t="s">
        <v>18</v>
      </c>
      <c r="F4842" t="str">
        <f>IF(chess_games[[#This Row],[winner]]="White", chess_games[[#This Row],[white_id]],IF(chess_games[[#This Row],[winner]]="Black",chess_games[[#This Row],[black_id]],"Draw"))</f>
        <v>dma54</v>
      </c>
      <c r="G4842" t="s">
        <v>57</v>
      </c>
      <c r="H4842" t="s">
        <v>12198</v>
      </c>
      <c r="I4842">
        <v>1368</v>
      </c>
      <c r="J4842" t="s">
        <v>12196</v>
      </c>
      <c r="K4842">
        <v>1512</v>
      </c>
      <c r="L4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42" t="s">
        <v>12199</v>
      </c>
      <c r="N4842" t="s">
        <v>134</v>
      </c>
      <c r="O4842">
        <v>6</v>
      </c>
      <c r="P4842" t="s">
        <v>135</v>
      </c>
      <c r="Q4842" t="s">
        <v>81</v>
      </c>
      <c r="R4842" t="s">
        <v>37422</v>
      </c>
      <c r="S4842" t="s">
        <v>136</v>
      </c>
    </row>
    <row r="4843" spans="1:19" x14ac:dyDescent="0.3">
      <c r="A4843">
        <v>11507</v>
      </c>
      <c r="B4843" t="b">
        <v>1</v>
      </c>
      <c r="C4843">
        <v>47</v>
      </c>
      <c r="D4843" t="s">
        <v>27</v>
      </c>
      <c r="E4843" t="s">
        <v>28</v>
      </c>
      <c r="F4843" t="str">
        <f>IF(chess_games[[#This Row],[winner]]="White", chess_games[[#This Row],[white_id]],IF(chess_games[[#This Row],[winner]]="Black",chess_games[[#This Row],[black_id]],"Draw"))</f>
        <v>dmarin5983</v>
      </c>
      <c r="G4843" t="s">
        <v>57</v>
      </c>
      <c r="H4843" t="s">
        <v>23508</v>
      </c>
      <c r="I4843">
        <v>1150</v>
      </c>
      <c r="J4843" t="s">
        <v>23534</v>
      </c>
      <c r="K4843">
        <v>1223</v>
      </c>
      <c r="L4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43" t="s">
        <v>23535</v>
      </c>
      <c r="N4843" t="s">
        <v>54</v>
      </c>
      <c r="O4843">
        <v>7</v>
      </c>
      <c r="P4843" t="s">
        <v>1321</v>
      </c>
      <c r="Q4843" t="s">
        <v>55</v>
      </c>
      <c r="R4843" t="s">
        <v>37422</v>
      </c>
      <c r="S4843" t="s">
        <v>1322</v>
      </c>
    </row>
    <row r="4844" spans="1:19" x14ac:dyDescent="0.3">
      <c r="A4844">
        <v>19255</v>
      </c>
      <c r="B4844" t="b">
        <v>1</v>
      </c>
      <c r="C4844">
        <v>47</v>
      </c>
      <c r="D4844" t="s">
        <v>27</v>
      </c>
      <c r="E4844" t="s">
        <v>28</v>
      </c>
      <c r="F4844" t="str">
        <f>IF(chess_games[[#This Row],[winner]]="White", chess_games[[#This Row],[white_id]],IF(chess_games[[#This Row],[winner]]="Black",chess_games[[#This Row],[black_id]],"Draw"))</f>
        <v>dmarin5983</v>
      </c>
      <c r="G4844" t="s">
        <v>57</v>
      </c>
      <c r="H4844" t="s">
        <v>23508</v>
      </c>
      <c r="I4844">
        <v>1150</v>
      </c>
      <c r="J4844" t="s">
        <v>23534</v>
      </c>
      <c r="K4844">
        <v>1223</v>
      </c>
      <c r="L4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44" t="s">
        <v>23535</v>
      </c>
      <c r="N4844" t="s">
        <v>54</v>
      </c>
      <c r="O4844">
        <v>7</v>
      </c>
      <c r="P4844" t="s">
        <v>1321</v>
      </c>
      <c r="Q4844" t="s">
        <v>55</v>
      </c>
      <c r="R4844" t="s">
        <v>37422</v>
      </c>
      <c r="S4844" t="s">
        <v>1322</v>
      </c>
    </row>
    <row r="4845" spans="1:19" x14ac:dyDescent="0.3">
      <c r="A4845">
        <v>1414</v>
      </c>
      <c r="B4845" t="b">
        <v>1</v>
      </c>
      <c r="C4845">
        <v>40</v>
      </c>
      <c r="D4845" t="s">
        <v>27</v>
      </c>
      <c r="E4845" t="s">
        <v>18</v>
      </c>
      <c r="F4845" t="str">
        <f>IF(chess_games[[#This Row],[winner]]="White", chess_games[[#This Row],[white_id]],IF(chess_games[[#This Row],[winner]]="Black",chess_games[[#This Row],[black_id]],"Draw"))</f>
        <v>dmekro</v>
      </c>
      <c r="G4845" t="s">
        <v>57</v>
      </c>
      <c r="H4845" t="s">
        <v>1843</v>
      </c>
      <c r="I4845">
        <v>1967</v>
      </c>
      <c r="J4845" t="s">
        <v>628</v>
      </c>
      <c r="K4845">
        <v>1775</v>
      </c>
      <c r="L4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45" t="s">
        <v>3872</v>
      </c>
      <c r="N4845" t="s">
        <v>103</v>
      </c>
      <c r="O4845">
        <v>5</v>
      </c>
      <c r="P4845" t="s">
        <v>1518</v>
      </c>
      <c r="Q4845" t="s">
        <v>98</v>
      </c>
      <c r="R4845" t="s">
        <v>37422</v>
      </c>
      <c r="S4845" t="s">
        <v>1519</v>
      </c>
    </row>
    <row r="4846" spans="1:19" x14ac:dyDescent="0.3">
      <c r="A4846">
        <v>18816</v>
      </c>
      <c r="B4846" t="b">
        <v>1</v>
      </c>
      <c r="C4846">
        <v>89</v>
      </c>
      <c r="D4846" t="s">
        <v>36</v>
      </c>
      <c r="E4846" t="s">
        <v>18</v>
      </c>
      <c r="F4846" t="str">
        <f>IF(chess_games[[#This Row],[winner]]="White", chess_games[[#This Row],[white_id]],IF(chess_games[[#This Row],[winner]]="Black",chess_games[[#This Row],[black_id]],"Draw"))</f>
        <v>dmitrii40</v>
      </c>
      <c r="G4846" t="s">
        <v>231</v>
      </c>
      <c r="H4846" t="s">
        <v>35514</v>
      </c>
      <c r="I4846">
        <v>1146</v>
      </c>
      <c r="J4846" t="s">
        <v>28662</v>
      </c>
      <c r="K4846">
        <v>1208</v>
      </c>
      <c r="L4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46" t="s">
        <v>35515</v>
      </c>
      <c r="N4846" t="s">
        <v>39</v>
      </c>
      <c r="O4846">
        <v>3</v>
      </c>
      <c r="P4846" t="s">
        <v>40</v>
      </c>
      <c r="Q4846" t="s">
        <v>41</v>
      </c>
      <c r="R4846" t="s">
        <v>37422</v>
      </c>
      <c r="S4846" t="s">
        <v>42</v>
      </c>
    </row>
    <row r="4847" spans="1:19" x14ac:dyDescent="0.3">
      <c r="A4847">
        <v>4350</v>
      </c>
      <c r="B4847" t="b">
        <v>1</v>
      </c>
      <c r="C4847">
        <v>62</v>
      </c>
      <c r="D4847" t="s">
        <v>36</v>
      </c>
      <c r="E4847" t="s">
        <v>28</v>
      </c>
      <c r="F4847" t="str">
        <f>IF(chess_games[[#This Row],[winner]]="White", chess_games[[#This Row],[white_id]],IF(chess_games[[#This Row],[winner]]="Black",chess_games[[#This Row],[black_id]],"Draw"))</f>
        <v>dmitriy_pskov</v>
      </c>
      <c r="G4847" t="s">
        <v>57</v>
      </c>
      <c r="H4847" t="s">
        <v>9844</v>
      </c>
      <c r="I4847">
        <v>1810</v>
      </c>
      <c r="J4847" t="s">
        <v>9898</v>
      </c>
      <c r="K4847">
        <v>1817</v>
      </c>
      <c r="L4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47" t="s">
        <v>9899</v>
      </c>
      <c r="N4847" t="s">
        <v>47</v>
      </c>
      <c r="O4847">
        <v>4</v>
      </c>
      <c r="P4847" t="s">
        <v>162</v>
      </c>
      <c r="Q4847" t="s">
        <v>49</v>
      </c>
      <c r="R4847" t="s">
        <v>37422</v>
      </c>
      <c r="S4847" t="s">
        <v>163</v>
      </c>
    </row>
    <row r="4848" spans="1:19" x14ac:dyDescent="0.3">
      <c r="A4848">
        <v>10699</v>
      </c>
      <c r="B4848" t="b">
        <v>1</v>
      </c>
      <c r="C4848">
        <v>40</v>
      </c>
      <c r="D4848" t="s">
        <v>27</v>
      </c>
      <c r="E4848" t="s">
        <v>28</v>
      </c>
      <c r="F4848" t="str">
        <f>IF(chess_games[[#This Row],[winner]]="White", chess_games[[#This Row],[white_id]],IF(chess_games[[#This Row],[winner]]="Black",chess_games[[#This Row],[black_id]],"Draw"))</f>
        <v>dmitriy7736</v>
      </c>
      <c r="G4848" t="s">
        <v>225</v>
      </c>
      <c r="H4848" t="s">
        <v>22216</v>
      </c>
      <c r="I4848">
        <v>1583</v>
      </c>
      <c r="J4848" t="s">
        <v>22261</v>
      </c>
      <c r="K4848">
        <v>1461</v>
      </c>
      <c r="L4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48" t="s">
        <v>22262</v>
      </c>
      <c r="N4848" t="s">
        <v>363</v>
      </c>
      <c r="O4848">
        <v>2</v>
      </c>
      <c r="P4848" t="s">
        <v>937</v>
      </c>
      <c r="Q4848" t="s">
        <v>152</v>
      </c>
      <c r="R4848" t="s">
        <v>37422</v>
      </c>
      <c r="S4848" t="s">
        <v>938</v>
      </c>
    </row>
    <row r="4849" spans="1:19" x14ac:dyDescent="0.3">
      <c r="A4849">
        <v>10954</v>
      </c>
      <c r="B4849" t="b">
        <v>1</v>
      </c>
      <c r="C4849">
        <v>37</v>
      </c>
      <c r="D4849" t="s">
        <v>36</v>
      </c>
      <c r="E4849" t="s">
        <v>18</v>
      </c>
      <c r="F4849" t="str">
        <f>IF(chess_games[[#This Row],[winner]]="White", chess_games[[#This Row],[white_id]],IF(chess_games[[#This Row],[winner]]="Black",chess_games[[#This Row],[black_id]],"Draw"))</f>
        <v>dmitriyp</v>
      </c>
      <c r="G4849" t="s">
        <v>111</v>
      </c>
      <c r="H4849" t="s">
        <v>22739</v>
      </c>
      <c r="I4849">
        <v>1540</v>
      </c>
      <c r="J4849" t="s">
        <v>22695</v>
      </c>
      <c r="K4849">
        <v>1489</v>
      </c>
      <c r="L4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49" t="s">
        <v>22740</v>
      </c>
      <c r="N4849" t="s">
        <v>3116</v>
      </c>
      <c r="O4849">
        <v>9</v>
      </c>
      <c r="P4849" t="s">
        <v>5214</v>
      </c>
      <c r="Q4849" t="s">
        <v>63</v>
      </c>
      <c r="R4849" t="s">
        <v>37422</v>
      </c>
      <c r="S4849" t="s">
        <v>4193</v>
      </c>
    </row>
    <row r="4850" spans="1:19" x14ac:dyDescent="0.3">
      <c r="A4850">
        <v>7964</v>
      </c>
      <c r="B4850" t="b">
        <v>1</v>
      </c>
      <c r="C4850">
        <v>41</v>
      </c>
      <c r="D4850" t="s">
        <v>27</v>
      </c>
      <c r="E4850" t="s">
        <v>18</v>
      </c>
      <c r="F4850" t="str">
        <f>IF(chess_games[[#This Row],[winner]]="White", chess_games[[#This Row],[white_id]],IF(chess_games[[#This Row],[winner]]="Black",chess_games[[#This Row],[black_id]],"Draw"))</f>
        <v>dmitry74</v>
      </c>
      <c r="G4850" t="s">
        <v>57</v>
      </c>
      <c r="H4850" t="s">
        <v>17015</v>
      </c>
      <c r="I4850">
        <v>1526</v>
      </c>
      <c r="J4850" t="s">
        <v>17001</v>
      </c>
      <c r="K4850">
        <v>1529</v>
      </c>
      <c r="L4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50" t="s">
        <v>17016</v>
      </c>
      <c r="N4850" t="s">
        <v>1060</v>
      </c>
      <c r="O4850">
        <v>5</v>
      </c>
      <c r="P4850" t="s">
        <v>1249</v>
      </c>
      <c r="Q4850" t="s">
        <v>1062</v>
      </c>
      <c r="R4850" t="s">
        <v>194</v>
      </c>
      <c r="S4850" t="s">
        <v>37422</v>
      </c>
    </row>
    <row r="4851" spans="1:19" x14ac:dyDescent="0.3">
      <c r="A4851">
        <v>16682</v>
      </c>
      <c r="B4851" t="b">
        <v>1</v>
      </c>
      <c r="C4851">
        <v>57</v>
      </c>
      <c r="D4851" t="s">
        <v>36</v>
      </c>
      <c r="E4851" t="s">
        <v>18</v>
      </c>
      <c r="F4851" t="str">
        <f>IF(chess_games[[#This Row],[winner]]="White", chess_games[[#This Row],[white_id]],IF(chess_games[[#This Row],[winner]]="Black",chess_games[[#This Row],[black_id]],"Draw"))</f>
        <v>dmitrykol</v>
      </c>
      <c r="G4851" t="s">
        <v>57</v>
      </c>
      <c r="H4851" t="s">
        <v>31905</v>
      </c>
      <c r="I4851">
        <v>1599</v>
      </c>
      <c r="J4851" t="s">
        <v>31887</v>
      </c>
      <c r="K4851">
        <v>1631</v>
      </c>
      <c r="L4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51" t="s">
        <v>31906</v>
      </c>
      <c r="N4851" t="s">
        <v>457</v>
      </c>
      <c r="O4851">
        <v>5</v>
      </c>
      <c r="P4851" t="s">
        <v>11020</v>
      </c>
      <c r="Q4851" t="s">
        <v>210</v>
      </c>
      <c r="R4851" t="s">
        <v>37422</v>
      </c>
      <c r="S4851" t="s">
        <v>348</v>
      </c>
    </row>
    <row r="4852" spans="1:19" x14ac:dyDescent="0.3">
      <c r="A4852">
        <v>16963</v>
      </c>
      <c r="B4852" t="b">
        <v>0</v>
      </c>
      <c r="C4852">
        <v>42</v>
      </c>
      <c r="D4852" t="s">
        <v>36</v>
      </c>
      <c r="E4852" t="s">
        <v>28</v>
      </c>
      <c r="F4852" t="str">
        <f>IF(chess_games[[#This Row],[winner]]="White", chess_games[[#This Row],[white_id]],IF(chess_games[[#This Row],[winner]]="Black",chess_games[[#This Row],[black_id]],"Draw"))</f>
        <v>dmitryrustamovich</v>
      </c>
      <c r="G4852" t="s">
        <v>608</v>
      </c>
      <c r="H4852" t="s">
        <v>32386</v>
      </c>
      <c r="I4852">
        <v>1447</v>
      </c>
      <c r="J4852" t="s">
        <v>32409</v>
      </c>
      <c r="K4852">
        <v>1500</v>
      </c>
      <c r="L4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52" t="s">
        <v>32410</v>
      </c>
      <c r="N4852" t="s">
        <v>960</v>
      </c>
      <c r="O4852">
        <v>11</v>
      </c>
      <c r="P4852" t="s">
        <v>961</v>
      </c>
      <c r="Q4852" t="s">
        <v>81</v>
      </c>
      <c r="R4852" t="s">
        <v>37422</v>
      </c>
      <c r="S4852" t="s">
        <v>121</v>
      </c>
    </row>
    <row r="4853" spans="1:19" x14ac:dyDescent="0.3">
      <c r="A4853">
        <v>9287</v>
      </c>
      <c r="B4853" t="b">
        <v>1</v>
      </c>
      <c r="C4853">
        <v>3</v>
      </c>
      <c r="D4853" t="s">
        <v>17</v>
      </c>
      <c r="E4853" t="s">
        <v>18</v>
      </c>
      <c r="F4853" t="str">
        <f>IF(chess_games[[#This Row],[winner]]="White", chess_games[[#This Row],[white_id]],IF(chess_games[[#This Row],[winner]]="Black",chess_games[[#This Row],[black_id]],"Draw"))</f>
        <v>dmka</v>
      </c>
      <c r="G4853" t="s">
        <v>3280</v>
      </c>
      <c r="H4853" t="s">
        <v>19615</v>
      </c>
      <c r="I4853">
        <v>1362</v>
      </c>
      <c r="J4853" t="s">
        <v>19616</v>
      </c>
      <c r="K4853">
        <v>1265</v>
      </c>
      <c r="L4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53" t="s">
        <v>19617</v>
      </c>
      <c r="N4853" t="s">
        <v>85</v>
      </c>
      <c r="O4853">
        <v>2</v>
      </c>
      <c r="P4853" t="s">
        <v>87</v>
      </c>
      <c r="Q4853" t="s">
        <v>87</v>
      </c>
      <c r="R4853" t="s">
        <v>37422</v>
      </c>
      <c r="S4853" t="s">
        <v>37422</v>
      </c>
    </row>
    <row r="4854" spans="1:19" x14ac:dyDescent="0.3">
      <c r="A4854">
        <v>9288</v>
      </c>
      <c r="B4854" t="b">
        <v>1</v>
      </c>
      <c r="C4854">
        <v>3</v>
      </c>
      <c r="D4854" t="s">
        <v>17</v>
      </c>
      <c r="E4854" t="s">
        <v>18</v>
      </c>
      <c r="F4854" t="str">
        <f>IF(chess_games[[#This Row],[winner]]="White", chess_games[[#This Row],[white_id]],IF(chess_games[[#This Row],[winner]]="Black",chess_games[[#This Row],[black_id]],"Draw"))</f>
        <v>dmka</v>
      </c>
      <c r="G4854" t="s">
        <v>3280</v>
      </c>
      <c r="H4854" t="s">
        <v>19615</v>
      </c>
      <c r="I4854">
        <v>1362</v>
      </c>
      <c r="J4854" t="s">
        <v>19616</v>
      </c>
      <c r="K4854">
        <v>1265</v>
      </c>
      <c r="L4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54" t="s">
        <v>19617</v>
      </c>
      <c r="N4854" t="s">
        <v>85</v>
      </c>
      <c r="O4854">
        <v>2</v>
      </c>
      <c r="P4854" t="s">
        <v>87</v>
      </c>
      <c r="Q4854" t="s">
        <v>87</v>
      </c>
      <c r="R4854" t="s">
        <v>37422</v>
      </c>
      <c r="S4854" t="s">
        <v>37422</v>
      </c>
    </row>
    <row r="4855" spans="1:19" x14ac:dyDescent="0.3">
      <c r="A4855">
        <v>10205</v>
      </c>
      <c r="B4855" t="b">
        <v>1</v>
      </c>
      <c r="C4855">
        <v>61</v>
      </c>
      <c r="D4855" t="s">
        <v>36</v>
      </c>
      <c r="E4855" t="s">
        <v>18</v>
      </c>
      <c r="F4855" t="str">
        <f>IF(chess_games[[#This Row],[winner]]="White", chess_games[[#This Row],[white_id]],IF(chess_games[[#This Row],[winner]]="Black",chess_games[[#This Row],[black_id]],"Draw"))</f>
        <v>dmka</v>
      </c>
      <c r="G4855" t="s">
        <v>453</v>
      </c>
      <c r="H4855" t="s">
        <v>19615</v>
      </c>
      <c r="I4855">
        <v>1338</v>
      </c>
      <c r="J4855" t="s">
        <v>21348</v>
      </c>
      <c r="K4855">
        <v>1306</v>
      </c>
      <c r="L4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55" t="s">
        <v>21352</v>
      </c>
      <c r="N4855" t="s">
        <v>363</v>
      </c>
      <c r="O4855">
        <v>1</v>
      </c>
      <c r="P4855" t="s">
        <v>152</v>
      </c>
      <c r="Q4855" t="s">
        <v>152</v>
      </c>
      <c r="R4855" t="s">
        <v>37422</v>
      </c>
      <c r="S4855" t="s">
        <v>37422</v>
      </c>
    </row>
    <row r="4856" spans="1:19" x14ac:dyDescent="0.3">
      <c r="A4856">
        <v>5032</v>
      </c>
      <c r="B4856" t="b">
        <v>1</v>
      </c>
      <c r="C4856">
        <v>81</v>
      </c>
      <c r="D4856" t="s">
        <v>36</v>
      </c>
      <c r="E4856" t="s">
        <v>18</v>
      </c>
      <c r="F4856" t="str">
        <f>IF(chess_games[[#This Row],[winner]]="White", chess_games[[#This Row],[white_id]],IF(chess_games[[#This Row],[winner]]="Black",chess_games[[#This Row],[black_id]],"Draw"))</f>
        <v>dnartreb</v>
      </c>
      <c r="G4856" t="s">
        <v>111</v>
      </c>
      <c r="H4856" t="s">
        <v>11287</v>
      </c>
      <c r="I4856">
        <v>1386</v>
      </c>
      <c r="J4856" t="s">
        <v>11274</v>
      </c>
      <c r="K4856">
        <v>1268</v>
      </c>
      <c r="L4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56" t="s">
        <v>11288</v>
      </c>
      <c r="N4856" t="s">
        <v>747</v>
      </c>
      <c r="O4856">
        <v>6</v>
      </c>
      <c r="P4856" t="s">
        <v>773</v>
      </c>
      <c r="Q4856" t="s">
        <v>749</v>
      </c>
      <c r="R4856" t="s">
        <v>37422</v>
      </c>
      <c r="S4856" t="s">
        <v>250</v>
      </c>
    </row>
    <row r="4857" spans="1:19" x14ac:dyDescent="0.3">
      <c r="A4857">
        <v>11685</v>
      </c>
      <c r="B4857" t="b">
        <v>1</v>
      </c>
      <c r="C4857">
        <v>51</v>
      </c>
      <c r="D4857" t="s">
        <v>36</v>
      </c>
      <c r="E4857" t="s">
        <v>18</v>
      </c>
      <c r="F4857" t="str">
        <f>IF(chess_games[[#This Row],[winner]]="White", chess_games[[#This Row],[white_id]],IF(chess_games[[#This Row],[winner]]="Black",chess_games[[#This Row],[black_id]],"Draw"))</f>
        <v>dnaveenkumar1</v>
      </c>
      <c r="G4857" t="s">
        <v>57</v>
      </c>
      <c r="H4857" t="s">
        <v>23847</v>
      </c>
      <c r="I4857">
        <v>1519</v>
      </c>
      <c r="J4857" t="s">
        <v>23813</v>
      </c>
      <c r="K4857">
        <v>1539</v>
      </c>
      <c r="L4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57" t="s">
        <v>23849</v>
      </c>
      <c r="N4857" t="s">
        <v>54</v>
      </c>
      <c r="O4857">
        <v>6</v>
      </c>
      <c r="P4857" t="s">
        <v>801</v>
      </c>
      <c r="Q4857" t="s">
        <v>55</v>
      </c>
      <c r="R4857" t="s">
        <v>37422</v>
      </c>
      <c r="S4857" t="s">
        <v>802</v>
      </c>
    </row>
    <row r="4858" spans="1:19" x14ac:dyDescent="0.3">
      <c r="A4858">
        <v>8087</v>
      </c>
      <c r="B4858" t="b">
        <v>1</v>
      </c>
      <c r="C4858">
        <v>50</v>
      </c>
      <c r="D4858" t="s">
        <v>27</v>
      </c>
      <c r="E4858" t="s">
        <v>28</v>
      </c>
      <c r="F4858" t="str">
        <f>IF(chess_games[[#This Row],[winner]]="White", chess_games[[#This Row],[white_id]],IF(chess_games[[#This Row],[winner]]="Black",chess_games[[#This Row],[black_id]],"Draw"))</f>
        <v>dnowchess</v>
      </c>
      <c r="G4858" t="s">
        <v>57</v>
      </c>
      <c r="H4858" t="s">
        <v>17260</v>
      </c>
      <c r="I4858">
        <v>1495</v>
      </c>
      <c r="J4858" t="s">
        <v>17254</v>
      </c>
      <c r="K4858">
        <v>1831</v>
      </c>
      <c r="L4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58" t="s">
        <v>17261</v>
      </c>
      <c r="N4858" t="s">
        <v>762</v>
      </c>
      <c r="O4858">
        <v>8</v>
      </c>
      <c r="P4858" t="s">
        <v>3505</v>
      </c>
      <c r="Q4858" t="s">
        <v>468</v>
      </c>
      <c r="R4858" t="s">
        <v>37422</v>
      </c>
      <c r="S4858" t="s">
        <v>26</v>
      </c>
    </row>
    <row r="4859" spans="1:19" x14ac:dyDescent="0.3">
      <c r="A4859">
        <v>8090</v>
      </c>
      <c r="B4859" t="b">
        <v>1</v>
      </c>
      <c r="C4859">
        <v>74</v>
      </c>
      <c r="D4859" t="s">
        <v>36</v>
      </c>
      <c r="E4859" t="s">
        <v>28</v>
      </c>
      <c r="F4859" t="str">
        <f>IF(chess_games[[#This Row],[winner]]="White", chess_games[[#This Row],[white_id]],IF(chess_games[[#This Row],[winner]]="Black",chess_games[[#This Row],[black_id]],"Draw"))</f>
        <v>dnowchess</v>
      </c>
      <c r="G4859" t="s">
        <v>57</v>
      </c>
      <c r="H4859" t="s">
        <v>17264</v>
      </c>
      <c r="I4859">
        <v>1889</v>
      </c>
      <c r="J4859" t="s">
        <v>17254</v>
      </c>
      <c r="K4859">
        <v>1837</v>
      </c>
      <c r="L4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59" t="s">
        <v>17265</v>
      </c>
      <c r="N4859" t="s">
        <v>156</v>
      </c>
      <c r="O4859">
        <v>3</v>
      </c>
      <c r="P4859" t="s">
        <v>157</v>
      </c>
      <c r="Q4859" t="s">
        <v>63</v>
      </c>
      <c r="R4859" t="s">
        <v>37422</v>
      </c>
      <c r="S4859" t="s">
        <v>158</v>
      </c>
    </row>
    <row r="4860" spans="1:19" x14ac:dyDescent="0.3">
      <c r="A4860">
        <v>1893</v>
      </c>
      <c r="B4860" t="b">
        <v>1</v>
      </c>
      <c r="C4860">
        <v>17</v>
      </c>
      <c r="D4860" t="s">
        <v>27</v>
      </c>
      <c r="E4860" t="s">
        <v>18</v>
      </c>
      <c r="F4860" t="str">
        <f>IF(chess_games[[#This Row],[winner]]="White", chess_games[[#This Row],[white_id]],IF(chess_games[[#This Row],[winner]]="Black",chess_games[[#This Row],[black_id]],"Draw"))</f>
        <v>do_it_now</v>
      </c>
      <c r="G4860" t="s">
        <v>57</v>
      </c>
      <c r="H4860" t="s">
        <v>4891</v>
      </c>
      <c r="I4860">
        <v>1460</v>
      </c>
      <c r="J4860" t="s">
        <v>4878</v>
      </c>
      <c r="K4860">
        <v>1483</v>
      </c>
      <c r="L4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60" t="s">
        <v>4892</v>
      </c>
      <c r="N4860" t="s">
        <v>762</v>
      </c>
      <c r="O4860">
        <v>7</v>
      </c>
      <c r="P4860" t="s">
        <v>763</v>
      </c>
      <c r="Q4860" t="s">
        <v>468</v>
      </c>
      <c r="R4860" t="s">
        <v>37422</v>
      </c>
      <c r="S4860" t="s">
        <v>26</v>
      </c>
    </row>
    <row r="4861" spans="1:19" x14ac:dyDescent="0.3">
      <c r="A4861">
        <v>5446</v>
      </c>
      <c r="B4861" t="b">
        <v>1</v>
      </c>
      <c r="C4861">
        <v>74</v>
      </c>
      <c r="D4861" t="s">
        <v>27</v>
      </c>
      <c r="E4861" t="s">
        <v>28</v>
      </c>
      <c r="F4861" t="str">
        <f>IF(chess_games[[#This Row],[winner]]="White", chess_games[[#This Row],[white_id]],IF(chess_games[[#This Row],[winner]]="Black",chess_games[[#This Row],[black_id]],"Draw"))</f>
        <v>dobarnamjemirkan</v>
      </c>
      <c r="G4861" t="s">
        <v>142</v>
      </c>
      <c r="H4861" t="s">
        <v>12076</v>
      </c>
      <c r="I4861">
        <v>2114</v>
      </c>
      <c r="J4861" t="s">
        <v>12098</v>
      </c>
      <c r="K4861">
        <v>2042</v>
      </c>
      <c r="L4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61" t="s">
        <v>12099</v>
      </c>
      <c r="N4861" t="s">
        <v>1681</v>
      </c>
      <c r="O4861">
        <v>6</v>
      </c>
      <c r="P4861" t="s">
        <v>1682</v>
      </c>
      <c r="Q4861" t="s">
        <v>178</v>
      </c>
      <c r="R4861" t="s">
        <v>194</v>
      </c>
      <c r="S4861" t="s">
        <v>1683</v>
      </c>
    </row>
    <row r="4862" spans="1:19" x14ac:dyDescent="0.3">
      <c r="A4862">
        <v>13880</v>
      </c>
      <c r="B4862" t="b">
        <v>1</v>
      </c>
      <c r="C4862">
        <v>73</v>
      </c>
      <c r="D4862" t="s">
        <v>27</v>
      </c>
      <c r="E4862" t="s">
        <v>28</v>
      </c>
      <c r="F4862" t="str">
        <f>IF(chess_games[[#This Row],[winner]]="White", chess_games[[#This Row],[white_id]],IF(chess_games[[#This Row],[winner]]="Black",chess_games[[#This Row],[black_id]],"Draw"))</f>
        <v>doc6jv</v>
      </c>
      <c r="G4862" t="s">
        <v>57</v>
      </c>
      <c r="H4862" t="s">
        <v>27268</v>
      </c>
      <c r="I4862">
        <v>1403</v>
      </c>
      <c r="J4862" t="s">
        <v>27292</v>
      </c>
      <c r="K4862">
        <v>1424</v>
      </c>
      <c r="L4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62" t="s">
        <v>27293</v>
      </c>
      <c r="N4862" t="s">
        <v>85</v>
      </c>
      <c r="O4862">
        <v>2</v>
      </c>
      <c r="P4862" t="s">
        <v>87</v>
      </c>
      <c r="Q4862" t="s">
        <v>87</v>
      </c>
      <c r="R4862" t="s">
        <v>37422</v>
      </c>
      <c r="S4862" t="s">
        <v>37422</v>
      </c>
    </row>
    <row r="4863" spans="1:19" x14ac:dyDescent="0.3">
      <c r="A4863">
        <v>11058</v>
      </c>
      <c r="B4863" t="b">
        <v>1</v>
      </c>
      <c r="C4863">
        <v>58</v>
      </c>
      <c r="D4863" t="s">
        <v>27</v>
      </c>
      <c r="E4863" t="s">
        <v>28</v>
      </c>
      <c r="F4863" t="str">
        <f>IF(chess_games[[#This Row],[winner]]="White", chess_games[[#This Row],[white_id]],IF(chess_games[[#This Row],[winner]]="Black",chess_games[[#This Row],[black_id]],"Draw"))</f>
        <v>docboss</v>
      </c>
      <c r="G4863" t="s">
        <v>57</v>
      </c>
      <c r="H4863" t="s">
        <v>22945</v>
      </c>
      <c r="I4863">
        <v>1383</v>
      </c>
      <c r="J4863" t="s">
        <v>22938</v>
      </c>
      <c r="K4863">
        <v>1662</v>
      </c>
      <c r="L4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63" t="s">
        <v>22946</v>
      </c>
      <c r="N4863" t="s">
        <v>580</v>
      </c>
      <c r="O4863">
        <v>4</v>
      </c>
      <c r="P4863" t="s">
        <v>900</v>
      </c>
      <c r="Q4863" t="s">
        <v>41</v>
      </c>
      <c r="R4863" t="s">
        <v>37422</v>
      </c>
      <c r="S4863" t="s">
        <v>901</v>
      </c>
    </row>
    <row r="4864" spans="1:19" x14ac:dyDescent="0.3">
      <c r="A4864">
        <v>11059</v>
      </c>
      <c r="B4864" t="b">
        <v>1</v>
      </c>
      <c r="C4864">
        <v>54</v>
      </c>
      <c r="D4864" t="s">
        <v>27</v>
      </c>
      <c r="E4864" t="s">
        <v>28</v>
      </c>
      <c r="F4864" t="str">
        <f>IF(chess_games[[#This Row],[winner]]="White", chess_games[[#This Row],[white_id]],IF(chess_games[[#This Row],[winner]]="Black",chess_games[[#This Row],[black_id]],"Draw"))</f>
        <v>docboss</v>
      </c>
      <c r="G4864" t="s">
        <v>57</v>
      </c>
      <c r="H4864" t="s">
        <v>22947</v>
      </c>
      <c r="I4864">
        <v>1567</v>
      </c>
      <c r="J4864" t="s">
        <v>22938</v>
      </c>
      <c r="K4864">
        <v>1655</v>
      </c>
      <c r="L4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64" t="s">
        <v>22948</v>
      </c>
      <c r="N4864" t="s">
        <v>580</v>
      </c>
      <c r="O4864">
        <v>4</v>
      </c>
      <c r="P4864" t="s">
        <v>900</v>
      </c>
      <c r="Q4864" t="s">
        <v>41</v>
      </c>
      <c r="R4864" t="s">
        <v>37422</v>
      </c>
      <c r="S4864" t="s">
        <v>901</v>
      </c>
    </row>
    <row r="4865" spans="1:19" x14ac:dyDescent="0.3">
      <c r="A4865">
        <v>11060</v>
      </c>
      <c r="B4865" t="b">
        <v>1</v>
      </c>
      <c r="C4865">
        <v>72</v>
      </c>
      <c r="D4865" t="s">
        <v>27</v>
      </c>
      <c r="E4865" t="s">
        <v>28</v>
      </c>
      <c r="F4865" t="str">
        <f>IF(chess_games[[#This Row],[winner]]="White", chess_games[[#This Row],[white_id]],IF(chess_games[[#This Row],[winner]]="Black",chess_games[[#This Row],[black_id]],"Draw"))</f>
        <v>docboss</v>
      </c>
      <c r="G4865" t="s">
        <v>57</v>
      </c>
      <c r="H4865" t="s">
        <v>22949</v>
      </c>
      <c r="I4865">
        <v>1754</v>
      </c>
      <c r="J4865" t="s">
        <v>22938</v>
      </c>
      <c r="K4865">
        <v>1641</v>
      </c>
      <c r="L4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65" t="s">
        <v>22950</v>
      </c>
      <c r="N4865" t="s">
        <v>92</v>
      </c>
      <c r="O4865">
        <v>1</v>
      </c>
      <c r="P4865" t="s">
        <v>2132</v>
      </c>
      <c r="Q4865" t="s">
        <v>2132</v>
      </c>
      <c r="R4865" t="s">
        <v>37422</v>
      </c>
      <c r="S4865" t="s">
        <v>37422</v>
      </c>
    </row>
    <row r="4866" spans="1:19" x14ac:dyDescent="0.3">
      <c r="A4866">
        <v>11062</v>
      </c>
      <c r="B4866" t="b">
        <v>1</v>
      </c>
      <c r="C4866">
        <v>86</v>
      </c>
      <c r="D4866" t="s">
        <v>17</v>
      </c>
      <c r="E4866" t="s">
        <v>28</v>
      </c>
      <c r="F4866" t="str">
        <f>IF(chess_games[[#This Row],[winner]]="White", chess_games[[#This Row],[white_id]],IF(chess_games[[#This Row],[winner]]="Black",chess_games[[#This Row],[black_id]],"Draw"))</f>
        <v>docboss</v>
      </c>
      <c r="G4866" t="s">
        <v>57</v>
      </c>
      <c r="H4866" t="s">
        <v>22953</v>
      </c>
      <c r="I4866">
        <v>1576</v>
      </c>
      <c r="J4866" t="s">
        <v>22938</v>
      </c>
      <c r="K4866">
        <v>1638</v>
      </c>
      <c r="L4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66" t="s">
        <v>22954</v>
      </c>
      <c r="N4866" t="s">
        <v>1541</v>
      </c>
      <c r="O4866">
        <v>3</v>
      </c>
      <c r="P4866" t="s">
        <v>1062</v>
      </c>
      <c r="Q4866" t="s">
        <v>1062</v>
      </c>
      <c r="R4866" t="s">
        <v>37422</v>
      </c>
      <c r="S4866" t="s">
        <v>37422</v>
      </c>
    </row>
    <row r="4867" spans="1:19" x14ac:dyDescent="0.3">
      <c r="A4867">
        <v>11064</v>
      </c>
      <c r="B4867" t="b">
        <v>1</v>
      </c>
      <c r="C4867">
        <v>54</v>
      </c>
      <c r="D4867" t="s">
        <v>27</v>
      </c>
      <c r="E4867" t="s">
        <v>28</v>
      </c>
      <c r="F4867" t="str">
        <f>IF(chess_games[[#This Row],[winner]]="White", chess_games[[#This Row],[white_id]],IF(chess_games[[#This Row],[winner]]="Black",chess_games[[#This Row],[black_id]],"Draw"))</f>
        <v>docboss</v>
      </c>
      <c r="G4867" t="s">
        <v>57</v>
      </c>
      <c r="H4867" t="s">
        <v>22957</v>
      </c>
      <c r="I4867">
        <v>1652</v>
      </c>
      <c r="J4867" t="s">
        <v>22938</v>
      </c>
      <c r="K4867">
        <v>1622</v>
      </c>
      <c r="L4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67" t="s">
        <v>22958</v>
      </c>
      <c r="N4867" t="s">
        <v>140</v>
      </c>
      <c r="O4867">
        <v>1</v>
      </c>
      <c r="P4867" t="s">
        <v>330</v>
      </c>
      <c r="Q4867" t="s">
        <v>330</v>
      </c>
      <c r="R4867" t="s">
        <v>37422</v>
      </c>
      <c r="S4867" t="s">
        <v>37422</v>
      </c>
    </row>
    <row r="4868" spans="1:19" x14ac:dyDescent="0.3">
      <c r="A4868">
        <v>11065</v>
      </c>
      <c r="B4868" t="b">
        <v>1</v>
      </c>
      <c r="C4868">
        <v>134</v>
      </c>
      <c r="D4868" t="s">
        <v>17</v>
      </c>
      <c r="E4868" t="s">
        <v>28</v>
      </c>
      <c r="F4868" t="str">
        <f>IF(chess_games[[#This Row],[winner]]="White", chess_games[[#This Row],[white_id]],IF(chess_games[[#This Row],[winner]]="Black",chess_games[[#This Row],[black_id]],"Draw"))</f>
        <v>docboss</v>
      </c>
      <c r="G4868" t="s">
        <v>57</v>
      </c>
      <c r="H4868" t="s">
        <v>22959</v>
      </c>
      <c r="I4868">
        <v>1566</v>
      </c>
      <c r="J4868" t="s">
        <v>22938</v>
      </c>
      <c r="K4868">
        <v>1612</v>
      </c>
      <c r="L4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68" t="s">
        <v>22960</v>
      </c>
      <c r="N4868" t="s">
        <v>580</v>
      </c>
      <c r="O4868">
        <v>4</v>
      </c>
      <c r="P4868" t="s">
        <v>900</v>
      </c>
      <c r="Q4868" t="s">
        <v>41</v>
      </c>
      <c r="R4868" t="s">
        <v>37422</v>
      </c>
      <c r="S4868" t="s">
        <v>901</v>
      </c>
    </row>
    <row r="4869" spans="1:19" x14ac:dyDescent="0.3">
      <c r="A4869">
        <v>11066</v>
      </c>
      <c r="B4869" t="b">
        <v>1</v>
      </c>
      <c r="C4869">
        <v>96</v>
      </c>
      <c r="D4869" t="s">
        <v>27</v>
      </c>
      <c r="E4869" t="s">
        <v>18</v>
      </c>
      <c r="F4869" t="str">
        <f>IF(chess_games[[#This Row],[winner]]="White", chess_games[[#This Row],[white_id]],IF(chess_games[[#This Row],[winner]]="Black",chess_games[[#This Row],[black_id]],"Draw"))</f>
        <v>docboss</v>
      </c>
      <c r="G4869" t="s">
        <v>57</v>
      </c>
      <c r="H4869" t="s">
        <v>22938</v>
      </c>
      <c r="I4869">
        <v>1604</v>
      </c>
      <c r="J4869" t="s">
        <v>22652</v>
      </c>
      <c r="K4869">
        <v>1523</v>
      </c>
      <c r="L4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69" t="s">
        <v>22961</v>
      </c>
      <c r="N4869" t="s">
        <v>209</v>
      </c>
      <c r="O4869">
        <v>3</v>
      </c>
      <c r="P4869" t="s">
        <v>6280</v>
      </c>
      <c r="Q4869" t="s">
        <v>210</v>
      </c>
      <c r="R4869" t="s">
        <v>37422</v>
      </c>
      <c r="S4869" t="s">
        <v>6281</v>
      </c>
    </row>
    <row r="4870" spans="1:19" x14ac:dyDescent="0.3">
      <c r="A4870">
        <v>11067</v>
      </c>
      <c r="B4870" t="b">
        <v>1</v>
      </c>
      <c r="C4870">
        <v>70</v>
      </c>
      <c r="D4870" t="s">
        <v>17</v>
      </c>
      <c r="E4870" t="s">
        <v>28</v>
      </c>
      <c r="F4870" t="str">
        <f>IF(chess_games[[#This Row],[winner]]="White", chess_games[[#This Row],[white_id]],IF(chess_games[[#This Row],[winner]]="Black",chess_games[[#This Row],[black_id]],"Draw"))</f>
        <v>docboss</v>
      </c>
      <c r="G4870" t="s">
        <v>57</v>
      </c>
      <c r="H4870" t="s">
        <v>22652</v>
      </c>
      <c r="I4870">
        <v>1532</v>
      </c>
      <c r="J4870" t="s">
        <v>22938</v>
      </c>
      <c r="K4870">
        <v>1595</v>
      </c>
      <c r="L4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70" t="s">
        <v>22962</v>
      </c>
      <c r="N4870" t="s">
        <v>39</v>
      </c>
      <c r="O4870">
        <v>3</v>
      </c>
      <c r="P4870" t="s">
        <v>2136</v>
      </c>
      <c r="Q4870" t="s">
        <v>152</v>
      </c>
      <c r="R4870" t="s">
        <v>37422</v>
      </c>
      <c r="S4870" t="s">
        <v>2137</v>
      </c>
    </row>
    <row r="4871" spans="1:19" x14ac:dyDescent="0.3">
      <c r="A4871">
        <v>11069</v>
      </c>
      <c r="B4871" t="b">
        <v>1</v>
      </c>
      <c r="C4871">
        <v>75</v>
      </c>
      <c r="D4871" t="s">
        <v>27</v>
      </c>
      <c r="E4871" t="s">
        <v>28</v>
      </c>
      <c r="F4871" t="str">
        <f>IF(chess_games[[#This Row],[winner]]="White", chess_games[[#This Row],[white_id]],IF(chess_games[[#This Row],[winner]]="Black",chess_games[[#This Row],[black_id]],"Draw"))</f>
        <v>docboss</v>
      </c>
      <c r="G4871" t="s">
        <v>57</v>
      </c>
      <c r="H4871" t="s">
        <v>22965</v>
      </c>
      <c r="I4871">
        <v>1508</v>
      </c>
      <c r="J4871" t="s">
        <v>22938</v>
      </c>
      <c r="K4871">
        <v>1594</v>
      </c>
      <c r="L4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71" t="s">
        <v>22966</v>
      </c>
      <c r="N4871" t="s">
        <v>766</v>
      </c>
      <c r="O4871">
        <v>3</v>
      </c>
      <c r="P4871" t="s">
        <v>539</v>
      </c>
      <c r="Q4871" t="s">
        <v>539</v>
      </c>
      <c r="R4871" t="s">
        <v>37422</v>
      </c>
      <c r="S4871" t="s">
        <v>37422</v>
      </c>
    </row>
    <row r="4872" spans="1:19" x14ac:dyDescent="0.3">
      <c r="A4872">
        <v>11073</v>
      </c>
      <c r="B4872" t="b">
        <v>1</v>
      </c>
      <c r="C4872">
        <v>56</v>
      </c>
      <c r="D4872" t="s">
        <v>27</v>
      </c>
      <c r="E4872" t="s">
        <v>28</v>
      </c>
      <c r="F4872" t="str">
        <f>IF(chess_games[[#This Row],[winner]]="White", chess_games[[#This Row],[white_id]],IF(chess_games[[#This Row],[winner]]="Black",chess_games[[#This Row],[black_id]],"Draw"))</f>
        <v>docboss</v>
      </c>
      <c r="G4872" t="s">
        <v>57</v>
      </c>
      <c r="H4872" t="s">
        <v>22973</v>
      </c>
      <c r="I4872">
        <v>1597</v>
      </c>
      <c r="J4872" t="s">
        <v>22938</v>
      </c>
      <c r="K4872">
        <v>1603</v>
      </c>
      <c r="L4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72" t="s">
        <v>22974</v>
      </c>
      <c r="N4872" t="s">
        <v>39</v>
      </c>
      <c r="O4872">
        <v>3</v>
      </c>
      <c r="P4872" t="s">
        <v>4648</v>
      </c>
      <c r="Q4872" t="s">
        <v>41</v>
      </c>
      <c r="R4872" t="s">
        <v>37422</v>
      </c>
      <c r="S4872" t="s">
        <v>4649</v>
      </c>
    </row>
    <row r="4873" spans="1:19" x14ac:dyDescent="0.3">
      <c r="A4873">
        <v>11074</v>
      </c>
      <c r="B4873" t="b">
        <v>1</v>
      </c>
      <c r="C4873">
        <v>50</v>
      </c>
      <c r="D4873" t="s">
        <v>27</v>
      </c>
      <c r="E4873" t="s">
        <v>28</v>
      </c>
      <c r="F4873" t="str">
        <f>IF(chess_games[[#This Row],[winner]]="White", chess_games[[#This Row],[white_id]],IF(chess_games[[#This Row],[winner]]="Black",chess_games[[#This Row],[black_id]],"Draw"))</f>
        <v>docboss</v>
      </c>
      <c r="G4873" t="s">
        <v>57</v>
      </c>
      <c r="H4873" t="s">
        <v>22975</v>
      </c>
      <c r="I4873">
        <v>1582</v>
      </c>
      <c r="J4873" t="s">
        <v>22938</v>
      </c>
      <c r="K4873">
        <v>1592</v>
      </c>
      <c r="L4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73" t="s">
        <v>22976</v>
      </c>
      <c r="N4873" t="s">
        <v>140</v>
      </c>
      <c r="O4873">
        <v>1</v>
      </c>
      <c r="P4873" t="s">
        <v>330</v>
      </c>
      <c r="Q4873" t="s">
        <v>330</v>
      </c>
      <c r="R4873" t="s">
        <v>37422</v>
      </c>
      <c r="S4873" t="s">
        <v>37422</v>
      </c>
    </row>
    <row r="4874" spans="1:19" x14ac:dyDescent="0.3">
      <c r="A4874">
        <v>11075</v>
      </c>
      <c r="B4874" t="b">
        <v>1</v>
      </c>
      <c r="C4874">
        <v>66</v>
      </c>
      <c r="D4874" t="s">
        <v>27</v>
      </c>
      <c r="E4874" t="s">
        <v>28</v>
      </c>
      <c r="F4874" t="str">
        <f>IF(chess_games[[#This Row],[winner]]="White", chess_games[[#This Row],[white_id]],IF(chess_games[[#This Row],[winner]]="Black",chess_games[[#This Row],[black_id]],"Draw"))</f>
        <v>docboss</v>
      </c>
      <c r="G4874" t="s">
        <v>57</v>
      </c>
      <c r="H4874" t="s">
        <v>22977</v>
      </c>
      <c r="I4874">
        <v>1537</v>
      </c>
      <c r="J4874" t="s">
        <v>22938</v>
      </c>
      <c r="K4874">
        <v>1583</v>
      </c>
      <c r="L4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74" t="s">
        <v>22978</v>
      </c>
      <c r="N4874" t="s">
        <v>580</v>
      </c>
      <c r="O4874">
        <v>4</v>
      </c>
      <c r="P4874" t="s">
        <v>900</v>
      </c>
      <c r="Q4874" t="s">
        <v>41</v>
      </c>
      <c r="R4874" t="s">
        <v>37422</v>
      </c>
      <c r="S4874" t="s">
        <v>901</v>
      </c>
    </row>
    <row r="4875" spans="1:19" x14ac:dyDescent="0.3">
      <c r="A4875">
        <v>11079</v>
      </c>
      <c r="B4875" t="b">
        <v>1</v>
      </c>
      <c r="C4875">
        <v>138</v>
      </c>
      <c r="D4875" t="s">
        <v>17</v>
      </c>
      <c r="E4875" t="s">
        <v>28</v>
      </c>
      <c r="F4875" t="str">
        <f>IF(chess_games[[#This Row],[winner]]="White", chess_games[[#This Row],[white_id]],IF(chess_games[[#This Row],[winner]]="Black",chess_games[[#This Row],[black_id]],"Draw"))</f>
        <v>docboss</v>
      </c>
      <c r="G4875" t="s">
        <v>57</v>
      </c>
      <c r="H4875" t="s">
        <v>22985</v>
      </c>
      <c r="I4875">
        <v>1650</v>
      </c>
      <c r="J4875" t="s">
        <v>22938</v>
      </c>
      <c r="K4875">
        <v>1597</v>
      </c>
      <c r="L4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75" t="s">
        <v>22986</v>
      </c>
      <c r="N4875" t="s">
        <v>580</v>
      </c>
      <c r="O4875">
        <v>4</v>
      </c>
      <c r="P4875" t="s">
        <v>900</v>
      </c>
      <c r="Q4875" t="s">
        <v>41</v>
      </c>
      <c r="R4875" t="s">
        <v>37422</v>
      </c>
      <c r="S4875" t="s">
        <v>901</v>
      </c>
    </row>
    <row r="4876" spans="1:19" x14ac:dyDescent="0.3">
      <c r="A4876">
        <v>11081</v>
      </c>
      <c r="B4876" t="b">
        <v>1</v>
      </c>
      <c r="C4876">
        <v>74</v>
      </c>
      <c r="D4876" t="s">
        <v>27</v>
      </c>
      <c r="E4876" t="s">
        <v>28</v>
      </c>
      <c r="F4876" t="str">
        <f>IF(chess_games[[#This Row],[winner]]="White", chess_games[[#This Row],[white_id]],IF(chess_games[[#This Row],[winner]]="Black",chess_games[[#This Row],[black_id]],"Draw"))</f>
        <v>docboss</v>
      </c>
      <c r="G4876" t="s">
        <v>57</v>
      </c>
      <c r="H4876" t="s">
        <v>22988</v>
      </c>
      <c r="I4876">
        <v>1617</v>
      </c>
      <c r="J4876" t="s">
        <v>22938</v>
      </c>
      <c r="K4876">
        <v>1593</v>
      </c>
      <c r="L4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76" t="s">
        <v>22989</v>
      </c>
      <c r="N4876" t="s">
        <v>68</v>
      </c>
      <c r="O4876">
        <v>3</v>
      </c>
      <c r="P4876" t="s">
        <v>542</v>
      </c>
      <c r="Q4876" t="s">
        <v>49</v>
      </c>
      <c r="R4876" t="s">
        <v>37422</v>
      </c>
      <c r="S4876" t="s">
        <v>110</v>
      </c>
    </row>
    <row r="4877" spans="1:19" x14ac:dyDescent="0.3">
      <c r="A4877">
        <v>11082</v>
      </c>
      <c r="B4877" t="b">
        <v>1</v>
      </c>
      <c r="C4877">
        <v>48</v>
      </c>
      <c r="D4877" t="s">
        <v>17</v>
      </c>
      <c r="E4877" t="s">
        <v>28</v>
      </c>
      <c r="F4877" t="str">
        <f>IF(chess_games[[#This Row],[winner]]="White", chess_games[[#This Row],[white_id]],IF(chess_games[[#This Row],[winner]]="Black",chess_games[[#This Row],[black_id]],"Draw"))</f>
        <v>docboss</v>
      </c>
      <c r="G4877" t="s">
        <v>57</v>
      </c>
      <c r="H4877" t="s">
        <v>19739</v>
      </c>
      <c r="I4877">
        <v>1563</v>
      </c>
      <c r="J4877" t="s">
        <v>22938</v>
      </c>
      <c r="K4877">
        <v>1583</v>
      </c>
      <c r="L4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77" t="s">
        <v>22990</v>
      </c>
      <c r="N4877" t="s">
        <v>1165</v>
      </c>
      <c r="O4877">
        <v>3</v>
      </c>
      <c r="P4877" t="s">
        <v>481</v>
      </c>
      <c r="Q4877" t="s">
        <v>481</v>
      </c>
      <c r="R4877" t="s">
        <v>37422</v>
      </c>
      <c r="S4877" t="s">
        <v>37422</v>
      </c>
    </row>
    <row r="4878" spans="1:19" x14ac:dyDescent="0.3">
      <c r="A4878">
        <v>11083</v>
      </c>
      <c r="B4878" t="b">
        <v>1</v>
      </c>
      <c r="C4878">
        <v>46</v>
      </c>
      <c r="D4878" t="s">
        <v>27</v>
      </c>
      <c r="E4878" t="s">
        <v>28</v>
      </c>
      <c r="F4878" t="str">
        <f>IF(chess_games[[#This Row],[winner]]="White", chess_games[[#This Row],[white_id]],IF(chess_games[[#This Row],[winner]]="Black",chess_games[[#This Row],[black_id]],"Draw"))</f>
        <v>docboss</v>
      </c>
      <c r="G4878" t="s">
        <v>57</v>
      </c>
      <c r="H4878" t="s">
        <v>22991</v>
      </c>
      <c r="I4878">
        <v>1492</v>
      </c>
      <c r="J4878" t="s">
        <v>22938</v>
      </c>
      <c r="K4878">
        <v>1574</v>
      </c>
      <c r="L4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78" t="s">
        <v>22992</v>
      </c>
      <c r="N4878" t="s">
        <v>580</v>
      </c>
      <c r="O4878">
        <v>4</v>
      </c>
      <c r="P4878" t="s">
        <v>900</v>
      </c>
      <c r="Q4878" t="s">
        <v>41</v>
      </c>
      <c r="R4878" t="s">
        <v>37422</v>
      </c>
      <c r="S4878" t="s">
        <v>901</v>
      </c>
    </row>
    <row r="4879" spans="1:19" x14ac:dyDescent="0.3">
      <c r="A4879">
        <v>11084</v>
      </c>
      <c r="B4879" t="b">
        <v>1</v>
      </c>
      <c r="C4879">
        <v>84</v>
      </c>
      <c r="D4879" t="s">
        <v>27</v>
      </c>
      <c r="E4879" t="s">
        <v>28</v>
      </c>
      <c r="F4879" t="str">
        <f>IF(chess_games[[#This Row],[winner]]="White", chess_games[[#This Row],[white_id]],IF(chess_games[[#This Row],[winner]]="Black",chess_games[[#This Row],[black_id]],"Draw"))</f>
        <v>docboss</v>
      </c>
      <c r="G4879" t="s">
        <v>57</v>
      </c>
      <c r="H4879" t="s">
        <v>22993</v>
      </c>
      <c r="I4879">
        <v>1589</v>
      </c>
      <c r="J4879" t="s">
        <v>22938</v>
      </c>
      <c r="K4879">
        <v>1563</v>
      </c>
      <c r="L4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79" t="s">
        <v>22994</v>
      </c>
      <c r="N4879" t="s">
        <v>47</v>
      </c>
      <c r="O4879">
        <v>4</v>
      </c>
      <c r="P4879" t="s">
        <v>3523</v>
      </c>
      <c r="Q4879" t="s">
        <v>49</v>
      </c>
      <c r="R4879" t="s">
        <v>37422</v>
      </c>
      <c r="S4879" t="s">
        <v>3524</v>
      </c>
    </row>
    <row r="4880" spans="1:19" x14ac:dyDescent="0.3">
      <c r="A4880">
        <v>11085</v>
      </c>
      <c r="B4880" t="b">
        <v>1</v>
      </c>
      <c r="C4880">
        <v>22</v>
      </c>
      <c r="D4880" t="s">
        <v>17</v>
      </c>
      <c r="E4880" t="s">
        <v>28</v>
      </c>
      <c r="F4880" t="str">
        <f>IF(chess_games[[#This Row],[winner]]="White", chess_games[[#This Row],[white_id]],IF(chess_games[[#This Row],[winner]]="Black",chess_games[[#This Row],[black_id]],"Draw"))</f>
        <v>docboss</v>
      </c>
      <c r="G4880" t="s">
        <v>57</v>
      </c>
      <c r="H4880" t="s">
        <v>22995</v>
      </c>
      <c r="I4880">
        <v>1717</v>
      </c>
      <c r="J4880" t="s">
        <v>22938</v>
      </c>
      <c r="K4880">
        <v>1547</v>
      </c>
      <c r="L4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80" t="s">
        <v>22996</v>
      </c>
      <c r="N4880" t="s">
        <v>2333</v>
      </c>
      <c r="O4880">
        <v>3</v>
      </c>
      <c r="P4880" t="s">
        <v>278</v>
      </c>
      <c r="Q4880" t="s">
        <v>278</v>
      </c>
      <c r="R4880" t="s">
        <v>37422</v>
      </c>
      <c r="S4880" t="s">
        <v>37422</v>
      </c>
    </row>
    <row r="4881" spans="1:19" x14ac:dyDescent="0.3">
      <c r="A4881">
        <v>11086</v>
      </c>
      <c r="B4881" t="b">
        <v>0</v>
      </c>
      <c r="C4881">
        <v>40</v>
      </c>
      <c r="D4881" t="s">
        <v>27</v>
      </c>
      <c r="E4881" t="s">
        <v>28</v>
      </c>
      <c r="F4881" t="str">
        <f>IF(chess_games[[#This Row],[winner]]="White", chess_games[[#This Row],[white_id]],IF(chess_games[[#This Row],[winner]]="Black",chess_games[[#This Row],[black_id]],"Draw"))</f>
        <v>docboss</v>
      </c>
      <c r="G4881" t="s">
        <v>57</v>
      </c>
      <c r="H4881" t="s">
        <v>22997</v>
      </c>
      <c r="I4881">
        <v>1372</v>
      </c>
      <c r="J4881" t="s">
        <v>22938</v>
      </c>
      <c r="K4881">
        <v>1410</v>
      </c>
      <c r="L4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81" t="s">
        <v>22998</v>
      </c>
      <c r="N4881" t="s">
        <v>580</v>
      </c>
      <c r="O4881">
        <v>4</v>
      </c>
      <c r="P4881" t="s">
        <v>900</v>
      </c>
      <c r="Q4881" t="s">
        <v>41</v>
      </c>
      <c r="R4881" t="s">
        <v>37422</v>
      </c>
      <c r="S4881" t="s">
        <v>901</v>
      </c>
    </row>
    <row r="4882" spans="1:19" x14ac:dyDescent="0.3">
      <c r="A4882">
        <v>11088</v>
      </c>
      <c r="B4882" t="b">
        <v>0</v>
      </c>
      <c r="C4882">
        <v>70</v>
      </c>
      <c r="D4882" t="s">
        <v>27</v>
      </c>
      <c r="E4882" t="s">
        <v>28</v>
      </c>
      <c r="F4882" t="str">
        <f>IF(chess_games[[#This Row],[winner]]="White", chess_games[[#This Row],[white_id]],IF(chess_games[[#This Row],[winner]]="Black",chess_games[[#This Row],[black_id]],"Draw"))</f>
        <v>docboss</v>
      </c>
      <c r="G4882" t="s">
        <v>57</v>
      </c>
      <c r="H4882" t="s">
        <v>22099</v>
      </c>
      <c r="I4882">
        <v>1375</v>
      </c>
      <c r="J4882" t="s">
        <v>22938</v>
      </c>
      <c r="K4882">
        <v>1410</v>
      </c>
      <c r="L4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82" t="s">
        <v>23001</v>
      </c>
      <c r="N4882" t="s">
        <v>580</v>
      </c>
      <c r="O4882">
        <v>4</v>
      </c>
      <c r="P4882" t="s">
        <v>900</v>
      </c>
      <c r="Q4882" t="s">
        <v>41</v>
      </c>
      <c r="R4882" t="s">
        <v>37422</v>
      </c>
      <c r="S4882" t="s">
        <v>901</v>
      </c>
    </row>
    <row r="4883" spans="1:19" x14ac:dyDescent="0.3">
      <c r="A4883">
        <v>11089</v>
      </c>
      <c r="B4883" t="b">
        <v>1</v>
      </c>
      <c r="C4883">
        <v>82</v>
      </c>
      <c r="D4883" t="s">
        <v>17</v>
      </c>
      <c r="E4883" t="s">
        <v>28</v>
      </c>
      <c r="F4883" t="str">
        <f>IF(chess_games[[#This Row],[winner]]="White", chess_games[[#This Row],[white_id]],IF(chess_games[[#This Row],[winner]]="Black",chess_games[[#This Row],[black_id]],"Draw"))</f>
        <v>docboss</v>
      </c>
      <c r="G4883" t="s">
        <v>57</v>
      </c>
      <c r="H4883" t="s">
        <v>23002</v>
      </c>
      <c r="I4883">
        <v>1500</v>
      </c>
      <c r="J4883" t="s">
        <v>22938</v>
      </c>
      <c r="K4883">
        <v>1551</v>
      </c>
      <c r="L4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83" t="s">
        <v>23003</v>
      </c>
      <c r="N4883" t="s">
        <v>140</v>
      </c>
      <c r="O4883">
        <v>1</v>
      </c>
      <c r="P4883" t="s">
        <v>330</v>
      </c>
      <c r="Q4883" t="s">
        <v>330</v>
      </c>
      <c r="R4883" t="s">
        <v>37422</v>
      </c>
      <c r="S4883" t="s">
        <v>37422</v>
      </c>
    </row>
    <row r="4884" spans="1:19" x14ac:dyDescent="0.3">
      <c r="A4884">
        <v>11093</v>
      </c>
      <c r="B4884" t="b">
        <v>1</v>
      </c>
      <c r="C4884">
        <v>82</v>
      </c>
      <c r="D4884" t="s">
        <v>36</v>
      </c>
      <c r="E4884" t="s">
        <v>28</v>
      </c>
      <c r="F4884" t="str">
        <f>IF(chess_games[[#This Row],[winner]]="White", chess_games[[#This Row],[white_id]],IF(chess_games[[#This Row],[winner]]="Black",chess_games[[#This Row],[black_id]],"Draw"))</f>
        <v>docboss</v>
      </c>
      <c r="G4884" t="s">
        <v>57</v>
      </c>
      <c r="H4884" t="s">
        <v>23008</v>
      </c>
      <c r="I4884">
        <v>1614</v>
      </c>
      <c r="J4884" t="s">
        <v>22938</v>
      </c>
      <c r="K4884">
        <v>1564</v>
      </c>
      <c r="L4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84" t="s">
        <v>23009</v>
      </c>
      <c r="N4884" t="s">
        <v>580</v>
      </c>
      <c r="O4884">
        <v>4</v>
      </c>
      <c r="P4884" t="s">
        <v>900</v>
      </c>
      <c r="Q4884" t="s">
        <v>41</v>
      </c>
      <c r="R4884" t="s">
        <v>37422</v>
      </c>
      <c r="S4884" t="s">
        <v>901</v>
      </c>
    </row>
    <row r="4885" spans="1:19" x14ac:dyDescent="0.3">
      <c r="A4885">
        <v>11094</v>
      </c>
      <c r="B4885" t="b">
        <v>1</v>
      </c>
      <c r="C4885">
        <v>94</v>
      </c>
      <c r="D4885" t="s">
        <v>27</v>
      </c>
      <c r="E4885" t="s">
        <v>28</v>
      </c>
      <c r="F4885" t="str">
        <f>IF(chess_games[[#This Row],[winner]]="White", chess_games[[#This Row],[white_id]],IF(chess_games[[#This Row],[winner]]="Black",chess_games[[#This Row],[black_id]],"Draw"))</f>
        <v>docboss</v>
      </c>
      <c r="G4885" t="s">
        <v>57</v>
      </c>
      <c r="H4885" t="s">
        <v>22985</v>
      </c>
      <c r="I4885">
        <v>1535</v>
      </c>
      <c r="J4885" t="s">
        <v>22938</v>
      </c>
      <c r="K4885">
        <v>1555</v>
      </c>
      <c r="L4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85" t="s">
        <v>23010</v>
      </c>
      <c r="N4885" t="s">
        <v>580</v>
      </c>
      <c r="O4885">
        <v>4</v>
      </c>
      <c r="P4885" t="s">
        <v>900</v>
      </c>
      <c r="Q4885" t="s">
        <v>41</v>
      </c>
      <c r="R4885" t="s">
        <v>37422</v>
      </c>
      <c r="S4885" t="s">
        <v>901</v>
      </c>
    </row>
    <row r="4886" spans="1:19" x14ac:dyDescent="0.3">
      <c r="A4886">
        <v>11095</v>
      </c>
      <c r="B4886" t="b">
        <v>1</v>
      </c>
      <c r="C4886">
        <v>46</v>
      </c>
      <c r="D4886" t="s">
        <v>27</v>
      </c>
      <c r="E4886" t="s">
        <v>28</v>
      </c>
      <c r="F4886" t="str">
        <f>IF(chess_games[[#This Row],[winner]]="White", chess_games[[#This Row],[white_id]],IF(chess_games[[#This Row],[winner]]="Black",chess_games[[#This Row],[black_id]],"Draw"))</f>
        <v>docboss</v>
      </c>
      <c r="G4886" t="s">
        <v>57</v>
      </c>
      <c r="H4886" t="s">
        <v>23011</v>
      </c>
      <c r="I4886">
        <v>1645</v>
      </c>
      <c r="J4886" t="s">
        <v>22938</v>
      </c>
      <c r="K4886">
        <v>1541</v>
      </c>
      <c r="L4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86" t="s">
        <v>23012</v>
      </c>
      <c r="N4886" t="s">
        <v>140</v>
      </c>
      <c r="O4886">
        <v>1</v>
      </c>
      <c r="P4886" t="s">
        <v>330</v>
      </c>
      <c r="Q4886" t="s">
        <v>330</v>
      </c>
      <c r="R4886" t="s">
        <v>37422</v>
      </c>
      <c r="S4886" t="s">
        <v>37422</v>
      </c>
    </row>
    <row r="4887" spans="1:19" x14ac:dyDescent="0.3">
      <c r="A4887">
        <v>11097</v>
      </c>
      <c r="B4887" t="b">
        <v>1</v>
      </c>
      <c r="C4887">
        <v>124</v>
      </c>
      <c r="D4887" t="s">
        <v>36</v>
      </c>
      <c r="E4887" t="s">
        <v>28</v>
      </c>
      <c r="F4887" t="str">
        <f>IF(chess_games[[#This Row],[winner]]="White", chess_games[[#This Row],[white_id]],IF(chess_games[[#This Row],[winner]]="Black",chess_games[[#This Row],[black_id]],"Draw"))</f>
        <v>docboss</v>
      </c>
      <c r="G4887" t="s">
        <v>57</v>
      </c>
      <c r="H4887" t="s">
        <v>23015</v>
      </c>
      <c r="I4887">
        <v>1486</v>
      </c>
      <c r="J4887" t="s">
        <v>22938</v>
      </c>
      <c r="K4887">
        <v>1539</v>
      </c>
      <c r="L4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87" t="s">
        <v>23016</v>
      </c>
      <c r="N4887" t="s">
        <v>39</v>
      </c>
      <c r="O4887">
        <v>3</v>
      </c>
      <c r="P4887" t="s">
        <v>1734</v>
      </c>
      <c r="Q4887" t="s">
        <v>41</v>
      </c>
      <c r="R4887" t="s">
        <v>37422</v>
      </c>
      <c r="S4887" t="s">
        <v>1735</v>
      </c>
    </row>
    <row r="4888" spans="1:19" x14ac:dyDescent="0.3">
      <c r="A4888">
        <v>11101</v>
      </c>
      <c r="B4888" t="b">
        <v>1</v>
      </c>
      <c r="C4888">
        <v>116</v>
      </c>
      <c r="D4888" t="s">
        <v>17</v>
      </c>
      <c r="E4888" t="s">
        <v>28</v>
      </c>
      <c r="F4888" t="str">
        <f>IF(chess_games[[#This Row],[winner]]="White", chess_games[[#This Row],[white_id]],IF(chess_games[[#This Row],[winner]]="Black",chess_games[[#This Row],[black_id]],"Draw"))</f>
        <v>docboss</v>
      </c>
      <c r="G4888" t="s">
        <v>57</v>
      </c>
      <c r="H4888" t="s">
        <v>23019</v>
      </c>
      <c r="I4888">
        <v>1578</v>
      </c>
      <c r="J4888" t="s">
        <v>22938</v>
      </c>
      <c r="K4888">
        <v>1559</v>
      </c>
      <c r="L4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88" t="s">
        <v>23022</v>
      </c>
      <c r="N4888" t="s">
        <v>92</v>
      </c>
      <c r="O4888">
        <v>1</v>
      </c>
      <c r="P4888" t="s">
        <v>93</v>
      </c>
      <c r="Q4888" t="s">
        <v>93</v>
      </c>
      <c r="R4888" t="s">
        <v>37422</v>
      </c>
      <c r="S4888" t="s">
        <v>37422</v>
      </c>
    </row>
    <row r="4889" spans="1:19" x14ac:dyDescent="0.3">
      <c r="A4889">
        <v>11574</v>
      </c>
      <c r="B4889" t="b">
        <v>0</v>
      </c>
      <c r="C4889">
        <v>71</v>
      </c>
      <c r="D4889" t="s">
        <v>27</v>
      </c>
      <c r="E4889" t="s">
        <v>28</v>
      </c>
      <c r="F4889" t="str">
        <f>IF(chess_games[[#This Row],[winner]]="White", chess_games[[#This Row],[white_id]],IF(chess_games[[#This Row],[winner]]="Black",chess_games[[#This Row],[black_id]],"Draw"))</f>
        <v>docloas</v>
      </c>
      <c r="G4889" t="s">
        <v>57</v>
      </c>
      <c r="H4889" t="s">
        <v>23636</v>
      </c>
      <c r="I4889">
        <v>1658</v>
      </c>
      <c r="J4889" t="s">
        <v>23660</v>
      </c>
      <c r="K4889">
        <v>1531</v>
      </c>
      <c r="L4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89" t="s">
        <v>23661</v>
      </c>
      <c r="N4889" t="s">
        <v>79</v>
      </c>
      <c r="O4889">
        <v>9</v>
      </c>
      <c r="P4889" t="s">
        <v>909</v>
      </c>
      <c r="Q4889" t="s">
        <v>81</v>
      </c>
      <c r="R4889" t="s">
        <v>37422</v>
      </c>
      <c r="S4889" t="s">
        <v>406</v>
      </c>
    </row>
    <row r="4890" spans="1:19" x14ac:dyDescent="0.3">
      <c r="A4890">
        <v>2862</v>
      </c>
      <c r="B4890" t="b">
        <v>1</v>
      </c>
      <c r="C4890">
        <v>42</v>
      </c>
      <c r="D4890" t="s">
        <v>36</v>
      </c>
      <c r="E4890" t="s">
        <v>28</v>
      </c>
      <c r="F4890" t="str">
        <f>IF(chess_games[[#This Row],[winner]]="White", chess_games[[#This Row],[white_id]],IF(chess_games[[#This Row],[winner]]="Black",chess_games[[#This Row],[black_id]],"Draw"))</f>
        <v>doctor_alexandra</v>
      </c>
      <c r="G4890" t="s">
        <v>19</v>
      </c>
      <c r="H4890" t="s">
        <v>6829</v>
      </c>
      <c r="I4890">
        <v>1728</v>
      </c>
      <c r="J4890" t="s">
        <v>6875</v>
      </c>
      <c r="K4890">
        <v>1853</v>
      </c>
      <c r="L4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90" t="s">
        <v>6876</v>
      </c>
      <c r="N4890" t="s">
        <v>1534</v>
      </c>
      <c r="O4890">
        <v>8</v>
      </c>
      <c r="P4890" t="s">
        <v>1535</v>
      </c>
      <c r="Q4890" t="s">
        <v>847</v>
      </c>
      <c r="R4890" t="s">
        <v>37422</v>
      </c>
      <c r="S4890" t="s">
        <v>469</v>
      </c>
    </row>
    <row r="4891" spans="1:19" x14ac:dyDescent="0.3">
      <c r="A4891">
        <v>17496</v>
      </c>
      <c r="B4891" t="b">
        <v>1</v>
      </c>
      <c r="C4891">
        <v>113</v>
      </c>
      <c r="D4891" t="s">
        <v>17</v>
      </c>
      <c r="E4891" t="s">
        <v>18</v>
      </c>
      <c r="F4891" t="str">
        <f>IF(chess_games[[#This Row],[winner]]="White", chess_games[[#This Row],[white_id]],IF(chess_games[[#This Row],[winner]]="Black",chess_games[[#This Row],[black_id]],"Draw"))</f>
        <v>doctor61</v>
      </c>
      <c r="G4891" t="s">
        <v>106</v>
      </c>
      <c r="H4891" t="s">
        <v>33344</v>
      </c>
      <c r="I4891">
        <v>1980</v>
      </c>
      <c r="J4891" t="s">
        <v>33341</v>
      </c>
      <c r="K4891">
        <v>1967</v>
      </c>
      <c r="L4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91" t="s">
        <v>33345</v>
      </c>
      <c r="N4891" t="s">
        <v>845</v>
      </c>
      <c r="O4891">
        <v>3</v>
      </c>
      <c r="P4891" t="s">
        <v>4050</v>
      </c>
      <c r="Q4891" t="s">
        <v>847</v>
      </c>
      <c r="R4891" t="s">
        <v>37422</v>
      </c>
      <c r="S4891" t="s">
        <v>1090</v>
      </c>
    </row>
    <row r="4892" spans="1:19" x14ac:dyDescent="0.3">
      <c r="A4892">
        <v>10607</v>
      </c>
      <c r="B4892" t="b">
        <v>0</v>
      </c>
      <c r="C4892">
        <v>34</v>
      </c>
      <c r="D4892" t="s">
        <v>36</v>
      </c>
      <c r="E4892" t="s">
        <v>28</v>
      </c>
      <c r="F4892" t="str">
        <f>IF(chess_games[[#This Row],[winner]]="White", chess_games[[#This Row],[white_id]],IF(chess_games[[#This Row],[winner]]="Black",chess_games[[#This Row],[black_id]],"Draw"))</f>
        <v>doctorplis</v>
      </c>
      <c r="G4892" t="s">
        <v>313</v>
      </c>
      <c r="H4892" t="s">
        <v>22133</v>
      </c>
      <c r="I4892">
        <v>828</v>
      </c>
      <c r="J4892" t="s">
        <v>20761</v>
      </c>
      <c r="K4892">
        <v>1192</v>
      </c>
      <c r="L4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92" t="s">
        <v>22134</v>
      </c>
      <c r="N4892" t="s">
        <v>92</v>
      </c>
      <c r="O4892">
        <v>1</v>
      </c>
      <c r="P4892" t="s">
        <v>6259</v>
      </c>
      <c r="Q4892" t="s">
        <v>6259</v>
      </c>
      <c r="R4892" t="s">
        <v>37422</v>
      </c>
      <c r="S4892" t="s">
        <v>37422</v>
      </c>
    </row>
    <row r="4893" spans="1:19" x14ac:dyDescent="0.3">
      <c r="A4893">
        <v>10482</v>
      </c>
      <c r="B4893" t="b">
        <v>1</v>
      </c>
      <c r="C4893">
        <v>26</v>
      </c>
      <c r="D4893" t="s">
        <v>27</v>
      </c>
      <c r="E4893" t="s">
        <v>28</v>
      </c>
      <c r="F4893" t="str">
        <f>IF(chess_games[[#This Row],[winner]]="White", chess_games[[#This Row],[white_id]],IF(chess_games[[#This Row],[winner]]="Black",chess_games[[#This Row],[black_id]],"Draw"))</f>
        <v>doctorsuage</v>
      </c>
      <c r="G4893" t="s">
        <v>142</v>
      </c>
      <c r="H4893" t="s">
        <v>21858</v>
      </c>
      <c r="I4893">
        <v>1501</v>
      </c>
      <c r="J4893" t="s">
        <v>21889</v>
      </c>
      <c r="K4893">
        <v>1404</v>
      </c>
      <c r="L4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93" t="s">
        <v>21890</v>
      </c>
      <c r="N4893" t="s">
        <v>841</v>
      </c>
      <c r="O4893">
        <v>7</v>
      </c>
      <c r="P4893" t="s">
        <v>115</v>
      </c>
      <c r="Q4893" t="s">
        <v>116</v>
      </c>
      <c r="R4893" t="s">
        <v>37422</v>
      </c>
      <c r="S4893" t="s">
        <v>117</v>
      </c>
    </row>
    <row r="4894" spans="1:19" x14ac:dyDescent="0.3">
      <c r="A4894">
        <v>13174</v>
      </c>
      <c r="B4894" t="b">
        <v>1</v>
      </c>
      <c r="C4894">
        <v>114</v>
      </c>
      <c r="D4894" t="s">
        <v>36</v>
      </c>
      <c r="E4894" t="s">
        <v>28</v>
      </c>
      <c r="F4894" t="str">
        <f>IF(chess_games[[#This Row],[winner]]="White", chess_games[[#This Row],[white_id]],IF(chess_games[[#This Row],[winner]]="Black",chess_games[[#This Row],[black_id]],"Draw"))</f>
        <v>dogancanbaris92</v>
      </c>
      <c r="G4894" t="s">
        <v>57</v>
      </c>
      <c r="H4894" t="s">
        <v>26291</v>
      </c>
      <c r="I4894">
        <v>1539</v>
      </c>
      <c r="J4894" t="s">
        <v>26295</v>
      </c>
      <c r="K4894">
        <v>1514</v>
      </c>
      <c r="L4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94" t="s">
        <v>26296</v>
      </c>
      <c r="N4894" t="s">
        <v>145</v>
      </c>
      <c r="O4894">
        <v>3</v>
      </c>
      <c r="P4894" t="s">
        <v>146</v>
      </c>
      <c r="Q4894" t="s">
        <v>63</v>
      </c>
      <c r="R4894" t="s">
        <v>37422</v>
      </c>
      <c r="S4894" t="s">
        <v>147</v>
      </c>
    </row>
    <row r="4895" spans="1:19" x14ac:dyDescent="0.3">
      <c r="A4895">
        <v>9480</v>
      </c>
      <c r="B4895" t="b">
        <v>1</v>
      </c>
      <c r="C4895">
        <v>85</v>
      </c>
      <c r="D4895" t="s">
        <v>36</v>
      </c>
      <c r="E4895" t="s">
        <v>18</v>
      </c>
      <c r="F4895" t="str">
        <f>IF(chess_games[[#This Row],[winner]]="White", chess_games[[#This Row],[white_id]],IF(chess_games[[#This Row],[winner]]="Black",chess_games[[#This Row],[black_id]],"Draw"))</f>
        <v>dogmang</v>
      </c>
      <c r="G4895" t="s">
        <v>381</v>
      </c>
      <c r="H4895" t="s">
        <v>20017</v>
      </c>
      <c r="I4895">
        <v>1861</v>
      </c>
      <c r="J4895" t="s">
        <v>20019</v>
      </c>
      <c r="K4895">
        <v>1797</v>
      </c>
      <c r="L4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95" t="s">
        <v>20020</v>
      </c>
      <c r="N4895" t="s">
        <v>92</v>
      </c>
      <c r="O4895">
        <v>1</v>
      </c>
      <c r="P4895" t="s">
        <v>2132</v>
      </c>
      <c r="Q4895" t="s">
        <v>2132</v>
      </c>
      <c r="R4895" t="s">
        <v>37422</v>
      </c>
      <c r="S4895" t="s">
        <v>37422</v>
      </c>
    </row>
    <row r="4896" spans="1:19" x14ac:dyDescent="0.3">
      <c r="A4896">
        <v>9481</v>
      </c>
      <c r="B4896" t="b">
        <v>1</v>
      </c>
      <c r="C4896">
        <v>31</v>
      </c>
      <c r="D4896" t="s">
        <v>27</v>
      </c>
      <c r="E4896" t="s">
        <v>18</v>
      </c>
      <c r="F4896" t="str">
        <f>IF(chess_games[[#This Row],[winner]]="White", chess_games[[#This Row],[white_id]],IF(chess_games[[#This Row],[winner]]="Black",chess_games[[#This Row],[black_id]],"Draw"))</f>
        <v>dogmang</v>
      </c>
      <c r="G4896" t="s">
        <v>20021</v>
      </c>
      <c r="H4896" t="s">
        <v>20017</v>
      </c>
      <c r="I4896">
        <v>1824</v>
      </c>
      <c r="J4896" t="s">
        <v>20022</v>
      </c>
      <c r="K4896">
        <v>1805</v>
      </c>
      <c r="L4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96" t="s">
        <v>20023</v>
      </c>
      <c r="N4896" t="s">
        <v>5103</v>
      </c>
      <c r="O4896">
        <v>13</v>
      </c>
      <c r="P4896" t="s">
        <v>590</v>
      </c>
      <c r="Q4896" t="s">
        <v>98</v>
      </c>
      <c r="R4896" t="s">
        <v>37422</v>
      </c>
      <c r="S4896" t="s">
        <v>469</v>
      </c>
    </row>
    <row r="4897" spans="1:19" x14ac:dyDescent="0.3">
      <c r="A4897">
        <v>9482</v>
      </c>
      <c r="B4897" t="b">
        <v>1</v>
      </c>
      <c r="C4897">
        <v>55</v>
      </c>
      <c r="D4897" t="s">
        <v>36</v>
      </c>
      <c r="E4897" t="s">
        <v>18</v>
      </c>
      <c r="F4897" t="str">
        <f>IF(chess_games[[#This Row],[winner]]="White", chess_games[[#This Row],[white_id]],IF(chess_games[[#This Row],[winner]]="Black",chess_games[[#This Row],[black_id]],"Draw"))</f>
        <v>dogmang</v>
      </c>
      <c r="G4897" t="s">
        <v>76</v>
      </c>
      <c r="H4897" t="s">
        <v>20017</v>
      </c>
      <c r="I4897">
        <v>1786</v>
      </c>
      <c r="J4897" t="s">
        <v>7719</v>
      </c>
      <c r="K4897">
        <v>1748</v>
      </c>
      <c r="L4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97" t="s">
        <v>20024</v>
      </c>
      <c r="N4897" t="s">
        <v>414</v>
      </c>
      <c r="O4897">
        <v>5</v>
      </c>
      <c r="P4897" t="s">
        <v>4192</v>
      </c>
      <c r="Q4897" t="s">
        <v>98</v>
      </c>
      <c r="R4897" t="s">
        <v>37422</v>
      </c>
      <c r="S4897" t="s">
        <v>4193</v>
      </c>
    </row>
    <row r="4898" spans="1:19" x14ac:dyDescent="0.3">
      <c r="A4898">
        <v>9483</v>
      </c>
      <c r="B4898" t="b">
        <v>1</v>
      </c>
      <c r="C4898">
        <v>81</v>
      </c>
      <c r="D4898" t="s">
        <v>36</v>
      </c>
      <c r="E4898" t="s">
        <v>18</v>
      </c>
      <c r="F4898" t="str">
        <f>IF(chess_games[[#This Row],[winner]]="White", chess_games[[#This Row],[white_id]],IF(chess_games[[#This Row],[winner]]="Black",chess_games[[#This Row],[black_id]],"Draw"))</f>
        <v>dogmang</v>
      </c>
      <c r="G4898" t="s">
        <v>43</v>
      </c>
      <c r="H4898" t="s">
        <v>20017</v>
      </c>
      <c r="I4898">
        <v>1710</v>
      </c>
      <c r="J4898" t="s">
        <v>20025</v>
      </c>
      <c r="K4898">
        <v>1972</v>
      </c>
      <c r="L4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98" t="s">
        <v>20026</v>
      </c>
      <c r="N4898" t="s">
        <v>92</v>
      </c>
      <c r="O4898">
        <v>1</v>
      </c>
      <c r="P4898" t="s">
        <v>2132</v>
      </c>
      <c r="Q4898" t="s">
        <v>2132</v>
      </c>
      <c r="R4898" t="s">
        <v>37422</v>
      </c>
      <c r="S4898" t="s">
        <v>37422</v>
      </c>
    </row>
    <row r="4899" spans="1:19" x14ac:dyDescent="0.3">
      <c r="A4899">
        <v>9484</v>
      </c>
      <c r="B4899" t="b">
        <v>1</v>
      </c>
      <c r="C4899">
        <v>67</v>
      </c>
      <c r="D4899" t="s">
        <v>27</v>
      </c>
      <c r="E4899" t="s">
        <v>18</v>
      </c>
      <c r="F4899" t="str">
        <f>IF(chess_games[[#This Row],[winner]]="White", chess_games[[#This Row],[white_id]],IF(chess_games[[#This Row],[winner]]="Black",chess_games[[#This Row],[black_id]],"Draw"))</f>
        <v>dogmang</v>
      </c>
      <c r="G4899" t="s">
        <v>142</v>
      </c>
      <c r="H4899" t="s">
        <v>20017</v>
      </c>
      <c r="I4899">
        <v>1650</v>
      </c>
      <c r="J4899" t="s">
        <v>20027</v>
      </c>
      <c r="K4899">
        <v>1695</v>
      </c>
      <c r="L4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99" t="s">
        <v>20028</v>
      </c>
      <c r="N4899" t="s">
        <v>596</v>
      </c>
      <c r="O4899">
        <v>7</v>
      </c>
      <c r="P4899" t="s">
        <v>14337</v>
      </c>
      <c r="Q4899" t="s">
        <v>481</v>
      </c>
      <c r="R4899" t="s">
        <v>37422</v>
      </c>
      <c r="S4899" t="s">
        <v>13331</v>
      </c>
    </row>
    <row r="4900" spans="1:19" x14ac:dyDescent="0.3">
      <c r="A4900">
        <v>9485</v>
      </c>
      <c r="B4900" t="b">
        <v>1</v>
      </c>
      <c r="C4900">
        <v>37</v>
      </c>
      <c r="D4900" t="s">
        <v>36</v>
      </c>
      <c r="E4900" t="s">
        <v>18</v>
      </c>
      <c r="F4900" t="str">
        <f>IF(chess_games[[#This Row],[winner]]="White", chess_games[[#This Row],[white_id]],IF(chess_games[[#This Row],[winner]]="Black",chess_games[[#This Row],[black_id]],"Draw"))</f>
        <v>dogmang</v>
      </c>
      <c r="G4900" t="s">
        <v>142</v>
      </c>
      <c r="H4900" t="s">
        <v>20017</v>
      </c>
      <c r="I4900">
        <v>1565</v>
      </c>
      <c r="J4900" t="s">
        <v>20027</v>
      </c>
      <c r="K4900">
        <v>1709</v>
      </c>
      <c r="L4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00" t="s">
        <v>20029</v>
      </c>
      <c r="N4900" t="s">
        <v>276</v>
      </c>
      <c r="O4900">
        <v>5</v>
      </c>
      <c r="P4900" t="s">
        <v>2219</v>
      </c>
      <c r="Q4900" t="s">
        <v>278</v>
      </c>
      <c r="R4900" t="s">
        <v>37422</v>
      </c>
      <c r="S4900" t="s">
        <v>2220</v>
      </c>
    </row>
    <row r="4901" spans="1:19" x14ac:dyDescent="0.3">
      <c r="A4901">
        <v>9486</v>
      </c>
      <c r="B4901" t="b">
        <v>1</v>
      </c>
      <c r="C4901">
        <v>46</v>
      </c>
      <c r="D4901" t="s">
        <v>17</v>
      </c>
      <c r="E4901" t="s">
        <v>28</v>
      </c>
      <c r="F4901" t="str">
        <f>IF(chess_games[[#This Row],[winner]]="White", chess_games[[#This Row],[white_id]],IF(chess_games[[#This Row],[winner]]="Black",chess_games[[#This Row],[black_id]],"Draw"))</f>
        <v>dogmang</v>
      </c>
      <c r="G4901" t="s">
        <v>57</v>
      </c>
      <c r="H4901" t="s">
        <v>8299</v>
      </c>
      <c r="I4901">
        <v>1637</v>
      </c>
      <c r="J4901" t="s">
        <v>20017</v>
      </c>
      <c r="K4901">
        <v>1462</v>
      </c>
      <c r="L4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01" t="s">
        <v>20030</v>
      </c>
      <c r="N4901" t="s">
        <v>47</v>
      </c>
      <c r="O4901">
        <v>5</v>
      </c>
      <c r="P4901" t="s">
        <v>347</v>
      </c>
      <c r="Q4901" t="s">
        <v>49</v>
      </c>
      <c r="R4901" t="s">
        <v>37422</v>
      </c>
      <c r="S4901" t="s">
        <v>348</v>
      </c>
    </row>
    <row r="4902" spans="1:19" x14ac:dyDescent="0.3">
      <c r="A4902">
        <v>9487</v>
      </c>
      <c r="B4902" t="b">
        <v>1</v>
      </c>
      <c r="C4902">
        <v>56</v>
      </c>
      <c r="D4902" t="s">
        <v>36</v>
      </c>
      <c r="E4902" t="s">
        <v>28</v>
      </c>
      <c r="F4902" t="str">
        <f>IF(chess_games[[#This Row],[winner]]="White", chess_games[[#This Row],[white_id]],IF(chess_games[[#This Row],[winner]]="Black",chess_games[[#This Row],[black_id]],"Draw"))</f>
        <v>dogmang</v>
      </c>
      <c r="G4902" t="s">
        <v>1895</v>
      </c>
      <c r="H4902" t="s">
        <v>20031</v>
      </c>
      <c r="I4902">
        <v>1578</v>
      </c>
      <c r="J4902" t="s">
        <v>20017</v>
      </c>
      <c r="K4902">
        <v>1325</v>
      </c>
      <c r="L4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02" t="s">
        <v>20032</v>
      </c>
      <c r="N4902" t="s">
        <v>7210</v>
      </c>
      <c r="O4902">
        <v>6</v>
      </c>
      <c r="P4902" t="s">
        <v>10356</v>
      </c>
      <c r="Q4902" t="s">
        <v>829</v>
      </c>
      <c r="R4902" t="s">
        <v>37422</v>
      </c>
      <c r="S4902" t="s">
        <v>7212</v>
      </c>
    </row>
    <row r="4903" spans="1:19" x14ac:dyDescent="0.3">
      <c r="A4903">
        <v>1218</v>
      </c>
      <c r="B4903" t="b">
        <v>1</v>
      </c>
      <c r="C4903">
        <v>19</v>
      </c>
      <c r="D4903" t="s">
        <v>27</v>
      </c>
      <c r="E4903" t="s">
        <v>18</v>
      </c>
      <c r="F4903" t="str">
        <f>IF(chess_games[[#This Row],[winner]]="White", chess_games[[#This Row],[white_id]],IF(chess_games[[#This Row],[winner]]="Black",chess_games[[#This Row],[black_id]],"Draw"))</f>
        <v>dohiblundered</v>
      </c>
      <c r="G4903" t="s">
        <v>57</v>
      </c>
      <c r="H4903" t="s">
        <v>3444</v>
      </c>
      <c r="I4903">
        <v>1315</v>
      </c>
      <c r="J4903" t="s">
        <v>3429</v>
      </c>
      <c r="K4903">
        <v>1264</v>
      </c>
      <c r="L4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03" t="s">
        <v>3445</v>
      </c>
      <c r="N4903" t="s">
        <v>150</v>
      </c>
      <c r="O4903">
        <v>4</v>
      </c>
      <c r="P4903" t="s">
        <v>151</v>
      </c>
      <c r="Q4903" t="s">
        <v>152</v>
      </c>
      <c r="R4903" t="s">
        <v>37422</v>
      </c>
      <c r="S4903" t="s">
        <v>153</v>
      </c>
    </row>
    <row r="4904" spans="1:19" x14ac:dyDescent="0.3">
      <c r="A4904">
        <v>2567</v>
      </c>
      <c r="B4904" t="b">
        <v>1</v>
      </c>
      <c r="C4904">
        <v>24</v>
      </c>
      <c r="D4904" t="s">
        <v>27</v>
      </c>
      <c r="E4904" t="s">
        <v>28</v>
      </c>
      <c r="F4904" t="str">
        <f>IF(chess_games[[#This Row],[winner]]="White", chess_games[[#This Row],[white_id]],IF(chess_games[[#This Row],[winner]]="Black",chess_games[[#This Row],[black_id]],"Draw"))</f>
        <v>dohrenmardes</v>
      </c>
      <c r="G4904" t="s">
        <v>225</v>
      </c>
      <c r="H4904" t="s">
        <v>6267</v>
      </c>
      <c r="I4904">
        <v>1513</v>
      </c>
      <c r="J4904" t="s">
        <v>6284</v>
      </c>
      <c r="K4904">
        <v>1695</v>
      </c>
      <c r="L4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04" t="s">
        <v>6285</v>
      </c>
      <c r="N4904" t="s">
        <v>92</v>
      </c>
      <c r="O4904">
        <v>1</v>
      </c>
      <c r="P4904" t="s">
        <v>737</v>
      </c>
      <c r="Q4904" t="s">
        <v>737</v>
      </c>
      <c r="R4904" t="s">
        <v>37422</v>
      </c>
      <c r="S4904" t="s">
        <v>37422</v>
      </c>
    </row>
    <row r="4905" spans="1:19" x14ac:dyDescent="0.3">
      <c r="A4905">
        <v>18353</v>
      </c>
      <c r="B4905" t="b">
        <v>1</v>
      </c>
      <c r="C4905">
        <v>154</v>
      </c>
      <c r="D4905" t="s">
        <v>36</v>
      </c>
      <c r="E4905" t="s">
        <v>28</v>
      </c>
      <c r="F4905" t="str">
        <f>IF(chess_games[[#This Row],[winner]]="White", chess_games[[#This Row],[white_id]],IF(chess_games[[#This Row],[winner]]="Black",chess_games[[#This Row],[black_id]],"Draw"))</f>
        <v>doktorcar</v>
      </c>
      <c r="G4905" t="s">
        <v>57</v>
      </c>
      <c r="H4905" t="s">
        <v>34791</v>
      </c>
      <c r="I4905">
        <v>1628</v>
      </c>
      <c r="J4905" t="s">
        <v>34811</v>
      </c>
      <c r="K4905">
        <v>1856</v>
      </c>
      <c r="L4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05" t="s">
        <v>34812</v>
      </c>
      <c r="N4905" t="s">
        <v>54</v>
      </c>
      <c r="O4905">
        <v>4</v>
      </c>
      <c r="P4905" t="s">
        <v>896</v>
      </c>
      <c r="Q4905" t="s">
        <v>55</v>
      </c>
      <c r="R4905" t="s">
        <v>37422</v>
      </c>
      <c r="S4905" t="s">
        <v>110</v>
      </c>
    </row>
    <row r="4906" spans="1:19" x14ac:dyDescent="0.3">
      <c r="A4906">
        <v>11119</v>
      </c>
      <c r="B4906" t="b">
        <v>0</v>
      </c>
      <c r="C4906">
        <v>44</v>
      </c>
      <c r="D4906" t="s">
        <v>36</v>
      </c>
      <c r="E4906" t="s">
        <v>28</v>
      </c>
      <c r="F4906" t="str">
        <f>IF(chess_games[[#This Row],[winner]]="White", chess_games[[#This Row],[white_id]],IF(chess_games[[#This Row],[winner]]="Black",chess_games[[#This Row],[black_id]],"Draw"))</f>
        <v>dolg</v>
      </c>
      <c r="G4906" t="s">
        <v>57</v>
      </c>
      <c r="H4906" t="s">
        <v>23059</v>
      </c>
      <c r="I4906">
        <v>1434</v>
      </c>
      <c r="J4906" t="s">
        <v>23060</v>
      </c>
      <c r="K4906">
        <v>1538</v>
      </c>
      <c r="L4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06" t="s">
        <v>23061</v>
      </c>
      <c r="N4906" t="s">
        <v>92</v>
      </c>
      <c r="O4906">
        <v>1</v>
      </c>
      <c r="P4906" t="s">
        <v>93</v>
      </c>
      <c r="Q4906" t="s">
        <v>93</v>
      </c>
      <c r="R4906" t="s">
        <v>37422</v>
      </c>
      <c r="S4906" t="s">
        <v>37422</v>
      </c>
    </row>
    <row r="4907" spans="1:19" x14ac:dyDescent="0.3">
      <c r="A4907">
        <v>12597</v>
      </c>
      <c r="B4907" t="b">
        <v>1</v>
      </c>
      <c r="C4907">
        <v>34</v>
      </c>
      <c r="D4907" t="s">
        <v>36</v>
      </c>
      <c r="E4907" t="s">
        <v>28</v>
      </c>
      <c r="F4907" t="str">
        <f>IF(chess_games[[#This Row],[winner]]="White", chess_games[[#This Row],[white_id]],IF(chess_games[[#This Row],[winner]]="Black",chess_games[[#This Row],[black_id]],"Draw"))</f>
        <v>dom_barone</v>
      </c>
      <c r="G4907" t="s">
        <v>57</v>
      </c>
      <c r="H4907" t="s">
        <v>25260</v>
      </c>
      <c r="I4907">
        <v>1539</v>
      </c>
      <c r="J4907" t="s">
        <v>25310</v>
      </c>
      <c r="K4907">
        <v>1537</v>
      </c>
      <c r="L4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07" t="s">
        <v>25311</v>
      </c>
      <c r="N4907" t="s">
        <v>691</v>
      </c>
      <c r="O4907">
        <v>6</v>
      </c>
      <c r="P4907" t="s">
        <v>692</v>
      </c>
      <c r="Q4907" t="s">
        <v>468</v>
      </c>
      <c r="R4907" t="s">
        <v>37422</v>
      </c>
      <c r="S4907" t="s">
        <v>693</v>
      </c>
    </row>
    <row r="4908" spans="1:19" x14ac:dyDescent="0.3">
      <c r="A4908">
        <v>18079</v>
      </c>
      <c r="B4908" t="b">
        <v>1</v>
      </c>
      <c r="C4908">
        <v>104</v>
      </c>
      <c r="D4908" t="s">
        <v>27</v>
      </c>
      <c r="E4908" t="s">
        <v>28</v>
      </c>
      <c r="F4908" t="str">
        <f>IF(chess_games[[#This Row],[winner]]="White", chess_games[[#This Row],[white_id]],IF(chess_games[[#This Row],[winner]]="Black",chess_games[[#This Row],[black_id]],"Draw"))</f>
        <v>dom_perignon</v>
      </c>
      <c r="G4908" t="s">
        <v>12161</v>
      </c>
      <c r="H4908" t="s">
        <v>34313</v>
      </c>
      <c r="I4908">
        <v>1297</v>
      </c>
      <c r="J4908" t="s">
        <v>34375</v>
      </c>
      <c r="K4908">
        <v>1464</v>
      </c>
      <c r="L4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08" t="s">
        <v>34376</v>
      </c>
      <c r="N4908" t="s">
        <v>92</v>
      </c>
      <c r="O4908">
        <v>1</v>
      </c>
      <c r="P4908" t="s">
        <v>93</v>
      </c>
      <c r="Q4908" t="s">
        <v>93</v>
      </c>
      <c r="R4908" t="s">
        <v>37422</v>
      </c>
      <c r="S4908" t="s">
        <v>37422</v>
      </c>
    </row>
    <row r="4909" spans="1:19" x14ac:dyDescent="0.3">
      <c r="A4909">
        <v>8164</v>
      </c>
      <c r="B4909" t="b">
        <v>1</v>
      </c>
      <c r="C4909">
        <v>31</v>
      </c>
      <c r="D4909" t="s">
        <v>27</v>
      </c>
      <c r="E4909" t="s">
        <v>18</v>
      </c>
      <c r="F4909" t="str">
        <f>IF(chess_games[[#This Row],[winner]]="White", chess_games[[#This Row],[white_id]],IF(chess_games[[#This Row],[winner]]="Black",chess_games[[#This Row],[black_id]],"Draw"))</f>
        <v>domenche</v>
      </c>
      <c r="G4909" t="s">
        <v>76</v>
      </c>
      <c r="H4909" t="s">
        <v>17410</v>
      </c>
      <c r="I4909">
        <v>2064</v>
      </c>
      <c r="J4909" t="s">
        <v>17405</v>
      </c>
      <c r="K4909">
        <v>1986</v>
      </c>
      <c r="L4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09" t="s">
        <v>17411</v>
      </c>
      <c r="N4909" t="s">
        <v>145</v>
      </c>
      <c r="O4909">
        <v>5</v>
      </c>
      <c r="P4909" t="s">
        <v>11190</v>
      </c>
      <c r="Q4909" t="s">
        <v>63</v>
      </c>
      <c r="R4909" t="s">
        <v>37422</v>
      </c>
      <c r="S4909" t="s">
        <v>3842</v>
      </c>
    </row>
    <row r="4910" spans="1:19" x14ac:dyDescent="0.3">
      <c r="A4910">
        <v>1160</v>
      </c>
      <c r="B4910" t="b">
        <v>0</v>
      </c>
      <c r="C4910">
        <v>9</v>
      </c>
      <c r="D4910" t="s">
        <v>27</v>
      </c>
      <c r="E4910" t="s">
        <v>18</v>
      </c>
      <c r="F4910" t="str">
        <f>IF(chess_games[[#This Row],[winner]]="White", chess_games[[#This Row],[white_id]],IF(chess_games[[#This Row],[winner]]="Black",chess_games[[#This Row],[black_id]],"Draw"))</f>
        <v>domi2017</v>
      </c>
      <c r="G4910" t="s">
        <v>1910</v>
      </c>
      <c r="H4910" t="s">
        <v>3310</v>
      </c>
      <c r="I4910">
        <v>1805</v>
      </c>
      <c r="J4910" t="s">
        <v>3297</v>
      </c>
      <c r="K4910">
        <v>1384</v>
      </c>
      <c r="L4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10" t="s">
        <v>3311</v>
      </c>
      <c r="N4910" t="s">
        <v>54</v>
      </c>
      <c r="O4910">
        <v>5</v>
      </c>
      <c r="P4910" t="s">
        <v>127</v>
      </c>
      <c r="Q4910" t="s">
        <v>55</v>
      </c>
      <c r="R4910" t="s">
        <v>37422</v>
      </c>
      <c r="S4910" t="s">
        <v>128</v>
      </c>
    </row>
    <row r="4911" spans="1:19" x14ac:dyDescent="0.3">
      <c r="A4911">
        <v>19874</v>
      </c>
      <c r="B4911" t="b">
        <v>1</v>
      </c>
      <c r="C4911">
        <v>110</v>
      </c>
      <c r="D4911" t="s">
        <v>36</v>
      </c>
      <c r="E4911" t="s">
        <v>28</v>
      </c>
      <c r="F4911" t="str">
        <f>IF(chess_games[[#This Row],[winner]]="White", chess_games[[#This Row],[white_id]],IF(chess_games[[#This Row],[winner]]="Black",chess_games[[#This Row],[black_id]],"Draw"))</f>
        <v>dominator27</v>
      </c>
      <c r="G4911" t="s">
        <v>57</v>
      </c>
      <c r="H4911" t="s">
        <v>34991</v>
      </c>
      <c r="I4911">
        <v>1573</v>
      </c>
      <c r="J4911" t="s">
        <v>37132</v>
      </c>
      <c r="K4911">
        <v>1633</v>
      </c>
      <c r="L4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11" t="s">
        <v>37133</v>
      </c>
      <c r="N4911" t="s">
        <v>976</v>
      </c>
      <c r="O4911">
        <v>6</v>
      </c>
      <c r="P4911" t="s">
        <v>1513</v>
      </c>
      <c r="Q4911" t="s">
        <v>63</v>
      </c>
      <c r="R4911" t="s">
        <v>37422</v>
      </c>
      <c r="S4911" t="s">
        <v>110</v>
      </c>
    </row>
    <row r="4912" spans="1:19" x14ac:dyDescent="0.3">
      <c r="A4912">
        <v>13359</v>
      </c>
      <c r="B4912" t="b">
        <v>1</v>
      </c>
      <c r="C4912">
        <v>5</v>
      </c>
      <c r="D4912" t="s">
        <v>17</v>
      </c>
      <c r="E4912" t="s">
        <v>18</v>
      </c>
      <c r="F4912" t="str">
        <f>IF(chess_games[[#This Row],[winner]]="White", chess_games[[#This Row],[white_id]],IF(chess_games[[#This Row],[winner]]="Black",chess_games[[#This Row],[black_id]],"Draw"))</f>
        <v>dominickburger</v>
      </c>
      <c r="G4912" t="s">
        <v>26564</v>
      </c>
      <c r="H4912" t="s">
        <v>26565</v>
      </c>
      <c r="I4912">
        <v>1473</v>
      </c>
      <c r="J4912" t="s">
        <v>26566</v>
      </c>
      <c r="K4912">
        <v>1532</v>
      </c>
      <c r="L4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12" t="s">
        <v>26567</v>
      </c>
      <c r="N4912" t="s">
        <v>39</v>
      </c>
      <c r="O4912">
        <v>2</v>
      </c>
      <c r="P4912" t="s">
        <v>41</v>
      </c>
      <c r="Q4912" t="s">
        <v>41</v>
      </c>
      <c r="R4912" t="s">
        <v>37422</v>
      </c>
      <c r="S4912" t="s">
        <v>37422</v>
      </c>
    </row>
    <row r="4913" spans="1:19" x14ac:dyDescent="0.3">
      <c r="A4913">
        <v>13364</v>
      </c>
      <c r="B4913" t="b">
        <v>1</v>
      </c>
      <c r="C4913">
        <v>33</v>
      </c>
      <c r="D4913" t="s">
        <v>36</v>
      </c>
      <c r="E4913" t="s">
        <v>18</v>
      </c>
      <c r="F4913" t="str">
        <f>IF(chess_games[[#This Row],[winner]]="White", chess_games[[#This Row],[white_id]],IF(chess_games[[#This Row],[winner]]="Black",chess_games[[#This Row],[black_id]],"Draw"))</f>
        <v>dominickburger</v>
      </c>
      <c r="G4913" t="s">
        <v>453</v>
      </c>
      <c r="H4913" t="s">
        <v>26565</v>
      </c>
      <c r="I4913">
        <v>1500</v>
      </c>
      <c r="J4913" t="s">
        <v>26566</v>
      </c>
      <c r="K4913">
        <v>1482</v>
      </c>
      <c r="L4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13" t="s">
        <v>26574</v>
      </c>
      <c r="N4913" t="s">
        <v>140</v>
      </c>
      <c r="O4913">
        <v>3</v>
      </c>
      <c r="P4913" t="s">
        <v>12910</v>
      </c>
      <c r="Q4913" t="s">
        <v>780</v>
      </c>
      <c r="R4913" t="s">
        <v>438</v>
      </c>
      <c r="S4913" t="s">
        <v>37422</v>
      </c>
    </row>
    <row r="4914" spans="1:19" x14ac:dyDescent="0.3">
      <c r="A4914">
        <v>6560</v>
      </c>
      <c r="B4914" t="b">
        <v>1</v>
      </c>
      <c r="C4914">
        <v>131</v>
      </c>
      <c r="D4914" t="s">
        <v>27</v>
      </c>
      <c r="E4914" t="s">
        <v>18</v>
      </c>
      <c r="F4914" t="str">
        <f>IF(chess_games[[#This Row],[winner]]="White", chess_games[[#This Row],[white_id]],IF(chess_games[[#This Row],[winner]]="Black",chess_games[[#This Row],[black_id]],"Draw"))</f>
        <v>dominik20081214</v>
      </c>
      <c r="G4914" t="s">
        <v>159</v>
      </c>
      <c r="H4914" t="s">
        <v>14259</v>
      </c>
      <c r="I4914">
        <v>1365</v>
      </c>
      <c r="J4914" t="s">
        <v>14236</v>
      </c>
      <c r="K4914">
        <v>1313</v>
      </c>
      <c r="L4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14" t="s">
        <v>14260</v>
      </c>
      <c r="N4914" t="s">
        <v>140</v>
      </c>
      <c r="O4914">
        <v>3</v>
      </c>
      <c r="P4914" t="s">
        <v>779</v>
      </c>
      <c r="Q4914" t="s">
        <v>780</v>
      </c>
      <c r="R4914" t="s">
        <v>438</v>
      </c>
      <c r="S4914" t="s">
        <v>37422</v>
      </c>
    </row>
    <row r="4915" spans="1:19" x14ac:dyDescent="0.3">
      <c r="A4915">
        <v>8963</v>
      </c>
      <c r="B4915" t="b">
        <v>1</v>
      </c>
      <c r="C4915">
        <v>32</v>
      </c>
      <c r="D4915" t="s">
        <v>17</v>
      </c>
      <c r="E4915" t="s">
        <v>28</v>
      </c>
      <c r="F4915" t="str">
        <f>IF(chess_games[[#This Row],[winner]]="White", chess_games[[#This Row],[white_id]],IF(chess_games[[#This Row],[winner]]="Black",chess_games[[#This Row],[black_id]],"Draw"))</f>
        <v>dominikjurko</v>
      </c>
      <c r="G4915" t="s">
        <v>8543</v>
      </c>
      <c r="H4915" t="s">
        <v>18994</v>
      </c>
      <c r="I4915">
        <v>1157</v>
      </c>
      <c r="J4915" t="s">
        <v>18997</v>
      </c>
      <c r="K4915">
        <v>1264</v>
      </c>
      <c r="L4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15" t="s">
        <v>18998</v>
      </c>
      <c r="N4915" t="s">
        <v>39</v>
      </c>
      <c r="O4915">
        <v>3</v>
      </c>
      <c r="P4915" t="s">
        <v>1734</v>
      </c>
      <c r="Q4915" t="s">
        <v>41</v>
      </c>
      <c r="R4915" t="s">
        <v>37422</v>
      </c>
      <c r="S4915" t="s">
        <v>1735</v>
      </c>
    </row>
    <row r="4916" spans="1:19" x14ac:dyDescent="0.3">
      <c r="A4916">
        <v>11705</v>
      </c>
      <c r="B4916" t="b">
        <v>1</v>
      </c>
      <c r="C4916">
        <v>72</v>
      </c>
      <c r="D4916" t="s">
        <v>36</v>
      </c>
      <c r="E4916" t="s">
        <v>28</v>
      </c>
      <c r="F4916" t="str">
        <f>IF(chess_games[[#This Row],[winner]]="White", chess_games[[#This Row],[white_id]],IF(chess_games[[#This Row],[winner]]="Black",chess_games[[#This Row],[black_id]],"Draw"))</f>
        <v>domyaty1953</v>
      </c>
      <c r="G4916" t="s">
        <v>57</v>
      </c>
      <c r="H4916" t="s">
        <v>23876</v>
      </c>
      <c r="I4916">
        <v>2147</v>
      </c>
      <c r="J4916" t="s">
        <v>23884</v>
      </c>
      <c r="K4916">
        <v>2113</v>
      </c>
      <c r="L4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16" t="s">
        <v>23885</v>
      </c>
      <c r="N4916" t="s">
        <v>414</v>
      </c>
      <c r="O4916">
        <v>6</v>
      </c>
      <c r="P4916" t="s">
        <v>415</v>
      </c>
      <c r="Q4916" t="s">
        <v>98</v>
      </c>
      <c r="R4916" t="s">
        <v>37422</v>
      </c>
      <c r="S4916" t="s">
        <v>416</v>
      </c>
    </row>
    <row r="4917" spans="1:19" x14ac:dyDescent="0.3">
      <c r="A4917">
        <v>19328</v>
      </c>
      <c r="B4917" t="b">
        <v>1</v>
      </c>
      <c r="C4917">
        <v>72</v>
      </c>
      <c r="D4917" t="s">
        <v>36</v>
      </c>
      <c r="E4917" t="s">
        <v>28</v>
      </c>
      <c r="F4917" t="str">
        <f>IF(chess_games[[#This Row],[winner]]="White", chess_games[[#This Row],[white_id]],IF(chess_games[[#This Row],[winner]]="Black",chess_games[[#This Row],[black_id]],"Draw"))</f>
        <v>domyaty1953</v>
      </c>
      <c r="G4917" t="s">
        <v>57</v>
      </c>
      <c r="H4917" t="s">
        <v>23876</v>
      </c>
      <c r="I4917">
        <v>2147</v>
      </c>
      <c r="J4917" t="s">
        <v>23884</v>
      </c>
      <c r="K4917">
        <v>2113</v>
      </c>
      <c r="L4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17" t="s">
        <v>23885</v>
      </c>
      <c r="N4917" t="s">
        <v>414</v>
      </c>
      <c r="O4917">
        <v>6</v>
      </c>
      <c r="P4917" t="s">
        <v>415</v>
      </c>
      <c r="Q4917" t="s">
        <v>98</v>
      </c>
      <c r="R4917" t="s">
        <v>37422</v>
      </c>
      <c r="S4917" t="s">
        <v>416</v>
      </c>
    </row>
    <row r="4918" spans="1:19" x14ac:dyDescent="0.3">
      <c r="A4918">
        <v>7075</v>
      </c>
      <c r="B4918" t="b">
        <v>1</v>
      </c>
      <c r="C4918">
        <v>37</v>
      </c>
      <c r="D4918" t="s">
        <v>27</v>
      </c>
      <c r="E4918" t="s">
        <v>28</v>
      </c>
      <c r="F4918" t="str">
        <f>IF(chess_games[[#This Row],[winner]]="White", chess_games[[#This Row],[white_id]],IF(chess_games[[#This Row],[winner]]="Black",chess_games[[#This Row],[black_id]],"Draw"))</f>
        <v>donatelo42</v>
      </c>
      <c r="G4918" t="s">
        <v>106</v>
      </c>
      <c r="H4918" t="s">
        <v>15256</v>
      </c>
      <c r="I4918">
        <v>1115</v>
      </c>
      <c r="J4918" t="s">
        <v>15260</v>
      </c>
      <c r="K4918">
        <v>1219</v>
      </c>
      <c r="L4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18" t="s">
        <v>15261</v>
      </c>
      <c r="N4918" t="s">
        <v>92</v>
      </c>
      <c r="O4918">
        <v>1</v>
      </c>
      <c r="P4918" t="s">
        <v>1802</v>
      </c>
      <c r="Q4918" t="s">
        <v>1802</v>
      </c>
      <c r="R4918" t="s">
        <v>37422</v>
      </c>
      <c r="S4918" t="s">
        <v>37422</v>
      </c>
    </row>
    <row r="4919" spans="1:19" x14ac:dyDescent="0.3">
      <c r="A4919">
        <v>18530</v>
      </c>
      <c r="B4919" t="b">
        <v>0</v>
      </c>
      <c r="C4919">
        <v>73</v>
      </c>
      <c r="D4919" t="s">
        <v>27</v>
      </c>
      <c r="E4919" t="s">
        <v>18</v>
      </c>
      <c r="F4919" t="str">
        <f>IF(chess_games[[#This Row],[winner]]="White", chess_games[[#This Row],[white_id]],IF(chess_games[[#This Row],[winner]]="Black",chess_games[[#This Row],[black_id]],"Draw"))</f>
        <v>dondiablo01</v>
      </c>
      <c r="G4919" t="s">
        <v>2435</v>
      </c>
      <c r="H4919" t="s">
        <v>35108</v>
      </c>
      <c r="I4919">
        <v>1420</v>
      </c>
      <c r="J4919" t="s">
        <v>35086</v>
      </c>
      <c r="K4919">
        <v>1571</v>
      </c>
      <c r="L4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19" t="s">
        <v>35109</v>
      </c>
      <c r="N4919" t="s">
        <v>1012</v>
      </c>
      <c r="O4919">
        <v>9</v>
      </c>
      <c r="P4919" t="s">
        <v>1013</v>
      </c>
      <c r="Q4919" t="s">
        <v>468</v>
      </c>
      <c r="R4919" t="s">
        <v>37422</v>
      </c>
      <c r="S4919" t="s">
        <v>26</v>
      </c>
    </row>
    <row r="4920" spans="1:19" x14ac:dyDescent="0.3">
      <c r="A4920">
        <v>19948</v>
      </c>
      <c r="B4920" t="b">
        <v>1</v>
      </c>
      <c r="C4920">
        <v>142</v>
      </c>
      <c r="D4920" t="s">
        <v>27</v>
      </c>
      <c r="E4920" t="s">
        <v>28</v>
      </c>
      <c r="F4920" t="str">
        <f>IF(chess_games[[#This Row],[winner]]="White", chess_games[[#This Row],[white_id]],IF(chess_games[[#This Row],[winner]]="Black",chess_games[[#This Row],[black_id]],"Draw"))</f>
        <v>donex1</v>
      </c>
      <c r="G4920" t="s">
        <v>324</v>
      </c>
      <c r="H4920" t="s">
        <v>37193</v>
      </c>
      <c r="I4920">
        <v>1665</v>
      </c>
      <c r="J4920" t="s">
        <v>37255</v>
      </c>
      <c r="K4920">
        <v>1547</v>
      </c>
      <c r="L4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20" t="s">
        <v>37256</v>
      </c>
      <c r="N4920" t="s">
        <v>1332</v>
      </c>
      <c r="O4920">
        <v>13</v>
      </c>
      <c r="P4920" t="s">
        <v>3241</v>
      </c>
      <c r="Q4920" t="s">
        <v>468</v>
      </c>
      <c r="R4920" t="s">
        <v>37422</v>
      </c>
      <c r="S4920" t="s">
        <v>1876</v>
      </c>
    </row>
    <row r="4921" spans="1:19" x14ac:dyDescent="0.3">
      <c r="A4921">
        <v>6188</v>
      </c>
      <c r="B4921" t="b">
        <v>1</v>
      </c>
      <c r="C4921">
        <v>49</v>
      </c>
      <c r="D4921" t="s">
        <v>27</v>
      </c>
      <c r="E4921" t="s">
        <v>18</v>
      </c>
      <c r="F4921" t="str">
        <f>IF(chess_games[[#This Row],[winner]]="White", chess_games[[#This Row],[white_id]],IF(chess_games[[#This Row],[winner]]="Black",chess_games[[#This Row],[black_id]],"Draw"))</f>
        <v>donutsaredelish</v>
      </c>
      <c r="G4921" t="s">
        <v>106</v>
      </c>
      <c r="H4921" t="s">
        <v>13539</v>
      </c>
      <c r="I4921">
        <v>1857</v>
      </c>
      <c r="J4921" t="s">
        <v>13540</v>
      </c>
      <c r="K4921">
        <v>1632</v>
      </c>
      <c r="L4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21" t="s">
        <v>13541</v>
      </c>
      <c r="N4921" t="s">
        <v>1541</v>
      </c>
      <c r="O4921">
        <v>4</v>
      </c>
      <c r="P4921" t="s">
        <v>1542</v>
      </c>
      <c r="Q4921" t="s">
        <v>1062</v>
      </c>
      <c r="R4921" t="s">
        <v>438</v>
      </c>
      <c r="S4921" t="s">
        <v>37422</v>
      </c>
    </row>
    <row r="4922" spans="1:19" x14ac:dyDescent="0.3">
      <c r="A4922">
        <v>6189</v>
      </c>
      <c r="B4922" t="b">
        <v>1</v>
      </c>
      <c r="C4922">
        <v>36</v>
      </c>
      <c r="D4922" t="s">
        <v>36</v>
      </c>
      <c r="E4922" t="s">
        <v>28</v>
      </c>
      <c r="F4922" t="str">
        <f>IF(chess_games[[#This Row],[winner]]="White", chess_games[[#This Row],[white_id]],IF(chess_games[[#This Row],[winner]]="Black",chess_games[[#This Row],[black_id]],"Draw"))</f>
        <v>donutsaredelish</v>
      </c>
      <c r="G4922" t="s">
        <v>106</v>
      </c>
      <c r="H4922" t="s">
        <v>13540</v>
      </c>
      <c r="I4922">
        <v>1640</v>
      </c>
      <c r="J4922" t="s">
        <v>13539</v>
      </c>
      <c r="K4922">
        <v>1849</v>
      </c>
      <c r="L4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22" t="s">
        <v>13542</v>
      </c>
      <c r="N4922" t="s">
        <v>32</v>
      </c>
      <c r="O4922">
        <v>4</v>
      </c>
      <c r="P4922" t="s">
        <v>8631</v>
      </c>
      <c r="Q4922" t="s">
        <v>34</v>
      </c>
      <c r="R4922" t="s">
        <v>37422</v>
      </c>
      <c r="S4922" t="s">
        <v>8632</v>
      </c>
    </row>
    <row r="4923" spans="1:19" x14ac:dyDescent="0.3">
      <c r="A4923">
        <v>6190</v>
      </c>
      <c r="B4923" t="b">
        <v>1</v>
      </c>
      <c r="C4923">
        <v>41</v>
      </c>
      <c r="D4923" t="s">
        <v>27</v>
      </c>
      <c r="E4923" t="s">
        <v>18</v>
      </c>
      <c r="F4923" t="str">
        <f>IF(chess_games[[#This Row],[winner]]="White", chess_games[[#This Row],[white_id]],IF(chess_games[[#This Row],[winner]]="Black",chess_games[[#This Row],[black_id]],"Draw"))</f>
        <v>donutsaredelish</v>
      </c>
      <c r="G4923" t="s">
        <v>57</v>
      </c>
      <c r="H4923" t="s">
        <v>13539</v>
      </c>
      <c r="I4923">
        <v>1850</v>
      </c>
      <c r="J4923" t="s">
        <v>13543</v>
      </c>
      <c r="K4923">
        <v>1904</v>
      </c>
      <c r="L4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23" t="s">
        <v>13544</v>
      </c>
      <c r="N4923" t="s">
        <v>2022</v>
      </c>
      <c r="O4923">
        <v>6</v>
      </c>
      <c r="P4923" t="s">
        <v>2023</v>
      </c>
      <c r="Q4923" t="s">
        <v>468</v>
      </c>
      <c r="R4923" t="s">
        <v>37422</v>
      </c>
      <c r="S4923" t="s">
        <v>2024</v>
      </c>
    </row>
    <row r="4924" spans="1:19" x14ac:dyDescent="0.3">
      <c r="A4924">
        <v>6192</v>
      </c>
      <c r="B4924" t="b">
        <v>1</v>
      </c>
      <c r="C4924">
        <v>76</v>
      </c>
      <c r="D4924" t="s">
        <v>27</v>
      </c>
      <c r="E4924" t="s">
        <v>28</v>
      </c>
      <c r="F4924" t="str">
        <f>IF(chess_games[[#This Row],[winner]]="White", chess_games[[#This Row],[white_id]],IF(chess_games[[#This Row],[winner]]="Black",chess_games[[#This Row],[black_id]],"Draw"))</f>
        <v>donutsaredelish</v>
      </c>
      <c r="G4924" t="s">
        <v>57</v>
      </c>
      <c r="H4924" t="s">
        <v>13546</v>
      </c>
      <c r="I4924">
        <v>1696</v>
      </c>
      <c r="J4924" t="s">
        <v>13539</v>
      </c>
      <c r="K4924">
        <v>1854</v>
      </c>
      <c r="L4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24" t="s">
        <v>13547</v>
      </c>
      <c r="N4924" t="s">
        <v>103</v>
      </c>
      <c r="O4924">
        <v>3</v>
      </c>
      <c r="P4924" t="s">
        <v>104</v>
      </c>
      <c r="Q4924" t="s">
        <v>98</v>
      </c>
      <c r="R4924" t="s">
        <v>37422</v>
      </c>
      <c r="S4924" t="s">
        <v>105</v>
      </c>
    </row>
    <row r="4925" spans="1:19" x14ac:dyDescent="0.3">
      <c r="A4925">
        <v>6193</v>
      </c>
      <c r="B4925" t="b">
        <v>1</v>
      </c>
      <c r="C4925">
        <v>7</v>
      </c>
      <c r="D4925" t="s">
        <v>27</v>
      </c>
      <c r="E4925" t="s">
        <v>18</v>
      </c>
      <c r="F4925" t="str">
        <f>IF(chess_games[[#This Row],[winner]]="White", chess_games[[#This Row],[white_id]],IF(chess_games[[#This Row],[winner]]="Black",chess_games[[#This Row],[black_id]],"Draw"))</f>
        <v>donutsaredelish</v>
      </c>
      <c r="G4925" t="s">
        <v>57</v>
      </c>
      <c r="H4925" t="s">
        <v>13539</v>
      </c>
      <c r="I4925">
        <v>1842</v>
      </c>
      <c r="J4925" t="s">
        <v>13546</v>
      </c>
      <c r="K4925">
        <v>1703</v>
      </c>
      <c r="L4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25" t="s">
        <v>7396</v>
      </c>
      <c r="N4925" t="s">
        <v>85</v>
      </c>
      <c r="O4925">
        <v>4</v>
      </c>
      <c r="P4925" t="s">
        <v>86</v>
      </c>
      <c r="Q4925" t="s">
        <v>87</v>
      </c>
      <c r="R4925" t="s">
        <v>37422</v>
      </c>
      <c r="S4925" t="s">
        <v>88</v>
      </c>
    </row>
    <row r="4926" spans="1:19" x14ac:dyDescent="0.3">
      <c r="A4926">
        <v>6194</v>
      </c>
      <c r="B4926" t="b">
        <v>1</v>
      </c>
      <c r="C4926">
        <v>119</v>
      </c>
      <c r="D4926" t="s">
        <v>36</v>
      </c>
      <c r="E4926" t="s">
        <v>18</v>
      </c>
      <c r="F4926" t="str">
        <f>IF(chess_games[[#This Row],[winner]]="White", chess_games[[#This Row],[white_id]],IF(chess_games[[#This Row],[winner]]="Black",chess_games[[#This Row],[black_id]],"Draw"))</f>
        <v>donutsaredelish</v>
      </c>
      <c r="G4926" t="s">
        <v>57</v>
      </c>
      <c r="H4926" t="s">
        <v>13539</v>
      </c>
      <c r="I4926">
        <v>1826</v>
      </c>
      <c r="J4926" t="s">
        <v>13548</v>
      </c>
      <c r="K4926">
        <v>1772</v>
      </c>
      <c r="L4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26" t="s">
        <v>13549</v>
      </c>
      <c r="N4926" t="s">
        <v>2022</v>
      </c>
      <c r="O4926">
        <v>6</v>
      </c>
      <c r="P4926" t="s">
        <v>2023</v>
      </c>
      <c r="Q4926" t="s">
        <v>468</v>
      </c>
      <c r="R4926" t="s">
        <v>37422</v>
      </c>
      <c r="S4926" t="s">
        <v>2024</v>
      </c>
    </row>
    <row r="4927" spans="1:19" x14ac:dyDescent="0.3">
      <c r="A4927">
        <v>6195</v>
      </c>
      <c r="B4927" t="b">
        <v>1</v>
      </c>
      <c r="C4927">
        <v>95</v>
      </c>
      <c r="D4927" t="s">
        <v>36</v>
      </c>
      <c r="E4927" t="s">
        <v>18</v>
      </c>
      <c r="F4927" t="str">
        <f>IF(chess_games[[#This Row],[winner]]="White", chess_games[[#This Row],[white_id]],IF(chess_games[[#This Row],[winner]]="Black",chess_games[[#This Row],[black_id]],"Draw"))</f>
        <v>donutsaredelish</v>
      </c>
      <c r="G4927" t="s">
        <v>57</v>
      </c>
      <c r="H4927" t="s">
        <v>13539</v>
      </c>
      <c r="I4927">
        <v>1812</v>
      </c>
      <c r="J4927" t="s">
        <v>13550</v>
      </c>
      <c r="K4927">
        <v>1691</v>
      </c>
      <c r="L4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27" t="s">
        <v>13551</v>
      </c>
      <c r="N4927" t="s">
        <v>54</v>
      </c>
      <c r="O4927">
        <v>5</v>
      </c>
      <c r="P4927" t="s">
        <v>55</v>
      </c>
      <c r="Q4927" t="s">
        <v>55</v>
      </c>
      <c r="R4927" t="s">
        <v>37422</v>
      </c>
      <c r="S4927" t="s">
        <v>37422</v>
      </c>
    </row>
    <row r="4928" spans="1:19" x14ac:dyDescent="0.3">
      <c r="A4928">
        <v>6196</v>
      </c>
      <c r="B4928" t="b">
        <v>1</v>
      </c>
      <c r="C4928">
        <v>77</v>
      </c>
      <c r="D4928" t="s">
        <v>36</v>
      </c>
      <c r="E4928" t="s">
        <v>18</v>
      </c>
      <c r="F4928" t="str">
        <f>IF(chess_games[[#This Row],[winner]]="White", chess_games[[#This Row],[white_id]],IF(chess_games[[#This Row],[winner]]="Black",chess_games[[#This Row],[black_id]],"Draw"))</f>
        <v>donutsaredelish</v>
      </c>
      <c r="G4928" t="s">
        <v>76</v>
      </c>
      <c r="H4928" t="s">
        <v>13539</v>
      </c>
      <c r="I4928">
        <v>1803</v>
      </c>
      <c r="J4928" t="s">
        <v>13552</v>
      </c>
      <c r="K4928">
        <v>1574</v>
      </c>
      <c r="L4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28" t="s">
        <v>13553</v>
      </c>
      <c r="N4928" t="s">
        <v>891</v>
      </c>
      <c r="O4928">
        <v>6</v>
      </c>
      <c r="P4928" t="s">
        <v>3253</v>
      </c>
      <c r="Q4928" t="s">
        <v>468</v>
      </c>
      <c r="R4928" t="s">
        <v>37422</v>
      </c>
      <c r="S4928" t="s">
        <v>3254</v>
      </c>
    </row>
    <row r="4929" spans="1:19" x14ac:dyDescent="0.3">
      <c r="A4929">
        <v>15124</v>
      </c>
      <c r="B4929" t="b">
        <v>1</v>
      </c>
      <c r="C4929">
        <v>71</v>
      </c>
      <c r="D4929" t="s">
        <v>27</v>
      </c>
      <c r="E4929" t="s">
        <v>18</v>
      </c>
      <c r="F4929" t="str">
        <f>IF(chess_games[[#This Row],[winner]]="White", chess_games[[#This Row],[white_id]],IF(chess_games[[#This Row],[winner]]="Black",chess_games[[#This Row],[black_id]],"Draw"))</f>
        <v>don-vildo</v>
      </c>
      <c r="G4929" t="s">
        <v>453</v>
      </c>
      <c r="H4929" t="s">
        <v>29286</v>
      </c>
      <c r="I4929">
        <v>1610</v>
      </c>
      <c r="J4929" t="s">
        <v>29266</v>
      </c>
      <c r="K4929">
        <v>1198</v>
      </c>
      <c r="L4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29" t="s">
        <v>29287</v>
      </c>
      <c r="N4929" t="s">
        <v>54</v>
      </c>
      <c r="O4929">
        <v>4</v>
      </c>
      <c r="P4929" t="s">
        <v>896</v>
      </c>
      <c r="Q4929" t="s">
        <v>55</v>
      </c>
      <c r="R4929" t="s">
        <v>37422</v>
      </c>
      <c r="S4929" t="s">
        <v>110</v>
      </c>
    </row>
    <row r="4930" spans="1:19" x14ac:dyDescent="0.3">
      <c r="A4930">
        <v>8966</v>
      </c>
      <c r="B4930" t="b">
        <v>1</v>
      </c>
      <c r="C4930">
        <v>79</v>
      </c>
      <c r="D4930" t="s">
        <v>27</v>
      </c>
      <c r="E4930" t="s">
        <v>18</v>
      </c>
      <c r="F4930" t="str">
        <f>IF(chess_games[[#This Row],[winner]]="White", chess_games[[#This Row],[white_id]],IF(chess_games[[#This Row],[winner]]="Black",chess_games[[#This Row],[black_id]],"Draw"))</f>
        <v>donzauker</v>
      </c>
      <c r="G4930" t="s">
        <v>8543</v>
      </c>
      <c r="H4930" t="s">
        <v>19003</v>
      </c>
      <c r="I4930">
        <v>1681</v>
      </c>
      <c r="J4930" t="s">
        <v>18994</v>
      </c>
      <c r="K4930">
        <v>1150</v>
      </c>
      <c r="L4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30" t="s">
        <v>19004</v>
      </c>
      <c r="N4930" t="s">
        <v>1541</v>
      </c>
      <c r="O4930">
        <v>3</v>
      </c>
      <c r="P4930" t="s">
        <v>1062</v>
      </c>
      <c r="Q4930" t="s">
        <v>1062</v>
      </c>
      <c r="R4930" t="s">
        <v>37422</v>
      </c>
      <c r="S4930" t="s">
        <v>37422</v>
      </c>
    </row>
    <row r="4931" spans="1:19" x14ac:dyDescent="0.3">
      <c r="A4931">
        <v>8967</v>
      </c>
      <c r="B4931" t="b">
        <v>1</v>
      </c>
      <c r="C4931">
        <v>114</v>
      </c>
      <c r="D4931" t="s">
        <v>27</v>
      </c>
      <c r="E4931" t="s">
        <v>28</v>
      </c>
      <c r="F4931" t="str">
        <f>IF(chess_games[[#This Row],[winner]]="White", chess_games[[#This Row],[white_id]],IF(chess_games[[#This Row],[winner]]="Black",chess_games[[#This Row],[black_id]],"Draw"))</f>
        <v>donzauker</v>
      </c>
      <c r="G4931" t="s">
        <v>8543</v>
      </c>
      <c r="H4931" t="s">
        <v>18994</v>
      </c>
      <c r="I4931">
        <v>1154</v>
      </c>
      <c r="J4931" t="s">
        <v>19003</v>
      </c>
      <c r="K4931">
        <v>1679</v>
      </c>
      <c r="L4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31" t="s">
        <v>19005</v>
      </c>
      <c r="N4931" t="s">
        <v>96</v>
      </c>
      <c r="O4931">
        <v>6</v>
      </c>
      <c r="P4931" t="s">
        <v>944</v>
      </c>
      <c r="Q4931" t="s">
        <v>98</v>
      </c>
      <c r="R4931" t="s">
        <v>37422</v>
      </c>
      <c r="S4931" t="s">
        <v>945</v>
      </c>
    </row>
    <row r="4932" spans="1:19" x14ac:dyDescent="0.3">
      <c r="A4932">
        <v>2498</v>
      </c>
      <c r="B4932" t="b">
        <v>1</v>
      </c>
      <c r="C4932">
        <v>52</v>
      </c>
      <c r="D4932" t="s">
        <v>27</v>
      </c>
      <c r="E4932" t="s">
        <v>28</v>
      </c>
      <c r="F4932" t="str">
        <f>IF(chess_games[[#This Row],[winner]]="White", chess_games[[#This Row],[white_id]],IF(chess_games[[#This Row],[winner]]="Black",chess_games[[#This Row],[black_id]],"Draw"))</f>
        <v>dooda</v>
      </c>
      <c r="G4932" t="s">
        <v>57</v>
      </c>
      <c r="H4932" t="s">
        <v>6162</v>
      </c>
      <c r="I4932">
        <v>1386</v>
      </c>
      <c r="J4932" t="s">
        <v>6163</v>
      </c>
      <c r="K4932">
        <v>1468</v>
      </c>
      <c r="L4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32" t="s">
        <v>6164</v>
      </c>
      <c r="N4932" t="s">
        <v>2333</v>
      </c>
      <c r="O4932">
        <v>3</v>
      </c>
      <c r="P4932" t="s">
        <v>278</v>
      </c>
      <c r="Q4932" t="s">
        <v>278</v>
      </c>
      <c r="R4932" t="s">
        <v>37422</v>
      </c>
      <c r="S4932" t="s">
        <v>37422</v>
      </c>
    </row>
    <row r="4933" spans="1:19" x14ac:dyDescent="0.3">
      <c r="A4933">
        <v>10604</v>
      </c>
      <c r="B4933" t="b">
        <v>1</v>
      </c>
      <c r="C4933">
        <v>172</v>
      </c>
      <c r="D4933" t="s">
        <v>27</v>
      </c>
      <c r="E4933" t="s">
        <v>28</v>
      </c>
      <c r="F4933" t="str">
        <f>IF(chess_games[[#This Row],[winner]]="White", chess_games[[#This Row],[white_id]],IF(chess_games[[#This Row],[winner]]="Black",chess_games[[#This Row],[black_id]],"Draw"))</f>
        <v>doodak</v>
      </c>
      <c r="G4933" t="s">
        <v>1250</v>
      </c>
      <c r="H4933" t="s">
        <v>22121</v>
      </c>
      <c r="I4933">
        <v>1500</v>
      </c>
      <c r="J4933" t="s">
        <v>22126</v>
      </c>
      <c r="K4933">
        <v>1501</v>
      </c>
      <c r="L4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33" t="s">
        <v>22127</v>
      </c>
      <c r="N4933" t="s">
        <v>1612</v>
      </c>
      <c r="O4933">
        <v>2</v>
      </c>
      <c r="P4933" t="s">
        <v>1613</v>
      </c>
      <c r="Q4933" t="s">
        <v>152</v>
      </c>
      <c r="R4933" t="s">
        <v>37422</v>
      </c>
      <c r="S4933" t="s">
        <v>1614</v>
      </c>
    </row>
    <row r="4934" spans="1:19" x14ac:dyDescent="0.3">
      <c r="A4934">
        <v>10940</v>
      </c>
      <c r="B4934" t="b">
        <v>1</v>
      </c>
      <c r="C4934">
        <v>104</v>
      </c>
      <c r="D4934" t="s">
        <v>36</v>
      </c>
      <c r="E4934" t="s">
        <v>28</v>
      </c>
      <c r="F4934" t="str">
        <f>IF(chess_games[[#This Row],[winner]]="White", chess_games[[#This Row],[white_id]],IF(chess_games[[#This Row],[winner]]="Black",chess_games[[#This Row],[black_id]],"Draw"))</f>
        <v>doofershmitz</v>
      </c>
      <c r="G4934" t="s">
        <v>76</v>
      </c>
      <c r="H4934" t="s">
        <v>22695</v>
      </c>
      <c r="I4934">
        <v>1486</v>
      </c>
      <c r="J4934" t="s">
        <v>22710</v>
      </c>
      <c r="K4934">
        <v>1484</v>
      </c>
      <c r="L4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34" t="s">
        <v>22711</v>
      </c>
      <c r="N4934" t="s">
        <v>286</v>
      </c>
      <c r="O4934">
        <v>4</v>
      </c>
      <c r="P4934" t="s">
        <v>3069</v>
      </c>
      <c r="Q4934" t="s">
        <v>581</v>
      </c>
      <c r="R4934" t="s">
        <v>37422</v>
      </c>
      <c r="S4934" t="s">
        <v>250</v>
      </c>
    </row>
    <row r="4935" spans="1:19" x14ac:dyDescent="0.3">
      <c r="A4935">
        <v>298</v>
      </c>
      <c r="B4935" t="b">
        <v>1</v>
      </c>
      <c r="C4935">
        <v>115</v>
      </c>
      <c r="D4935" t="s">
        <v>27</v>
      </c>
      <c r="E4935" t="s">
        <v>18</v>
      </c>
      <c r="F4935" t="str">
        <f>IF(chess_games[[#This Row],[winner]]="White", chess_games[[#This Row],[white_id]],IF(chess_games[[#This Row],[winner]]="Black",chess_games[[#This Row],[black_id]],"Draw"))</f>
        <v>doom12384</v>
      </c>
      <c r="G4935" t="s">
        <v>57</v>
      </c>
      <c r="H4935" t="s">
        <v>1057</v>
      </c>
      <c r="I4935">
        <v>1560</v>
      </c>
      <c r="J4935" t="s">
        <v>1058</v>
      </c>
      <c r="K4935">
        <v>1557</v>
      </c>
      <c r="L4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35" t="s">
        <v>1059</v>
      </c>
      <c r="N4935" t="s">
        <v>1060</v>
      </c>
      <c r="O4935">
        <v>6</v>
      </c>
      <c r="P4935" t="s">
        <v>1061</v>
      </c>
      <c r="Q4935" t="s">
        <v>1062</v>
      </c>
      <c r="R4935" t="s">
        <v>194</v>
      </c>
      <c r="S4935" t="s">
        <v>37422</v>
      </c>
    </row>
    <row r="4936" spans="1:19" x14ac:dyDescent="0.3">
      <c r="A4936">
        <v>305</v>
      </c>
      <c r="B4936" t="b">
        <v>1</v>
      </c>
      <c r="C4936">
        <v>96</v>
      </c>
      <c r="D4936" t="s">
        <v>27</v>
      </c>
      <c r="E4936" t="s">
        <v>28</v>
      </c>
      <c r="F4936" t="str">
        <f>IF(chess_games[[#This Row],[winner]]="White", chess_games[[#This Row],[white_id]],IF(chess_games[[#This Row],[winner]]="Black",chess_games[[#This Row],[black_id]],"Draw"))</f>
        <v>doom12384</v>
      </c>
      <c r="G4936" t="s">
        <v>57</v>
      </c>
      <c r="H4936" t="s">
        <v>1085</v>
      </c>
      <c r="I4936">
        <v>1550</v>
      </c>
      <c r="J4936" t="s">
        <v>1057</v>
      </c>
      <c r="K4936">
        <v>1605</v>
      </c>
      <c r="L4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36" t="s">
        <v>1086</v>
      </c>
      <c r="N4936" t="s">
        <v>68</v>
      </c>
      <c r="O4936">
        <v>3</v>
      </c>
      <c r="P4936" t="s">
        <v>322</v>
      </c>
      <c r="Q4936" t="s">
        <v>49</v>
      </c>
      <c r="R4936" t="s">
        <v>37422</v>
      </c>
      <c r="S4936" t="s">
        <v>323</v>
      </c>
    </row>
    <row r="4937" spans="1:19" x14ac:dyDescent="0.3">
      <c r="A4937">
        <v>306</v>
      </c>
      <c r="B4937" t="b">
        <v>0</v>
      </c>
      <c r="C4937">
        <v>116</v>
      </c>
      <c r="D4937" t="s">
        <v>36</v>
      </c>
      <c r="E4937" t="s">
        <v>28</v>
      </c>
      <c r="F4937" t="str">
        <f>IF(chess_games[[#This Row],[winner]]="White", chess_games[[#This Row],[white_id]],IF(chess_games[[#This Row],[winner]]="Black",chess_games[[#This Row],[black_id]],"Draw"))</f>
        <v>doom12384</v>
      </c>
      <c r="G4937" t="s">
        <v>57</v>
      </c>
      <c r="H4937" t="s">
        <v>1087</v>
      </c>
      <c r="I4937">
        <v>1630</v>
      </c>
      <c r="J4937" t="s">
        <v>1057</v>
      </c>
      <c r="K4937">
        <v>1605</v>
      </c>
      <c r="L4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37" t="s">
        <v>1088</v>
      </c>
      <c r="N4937" t="s">
        <v>804</v>
      </c>
      <c r="O4937">
        <v>8</v>
      </c>
      <c r="P4937" t="s">
        <v>1089</v>
      </c>
      <c r="Q4937" t="s">
        <v>805</v>
      </c>
      <c r="R4937" t="s">
        <v>37422</v>
      </c>
      <c r="S4937" t="s">
        <v>1090</v>
      </c>
    </row>
    <row r="4938" spans="1:19" x14ac:dyDescent="0.3">
      <c r="A4938">
        <v>307</v>
      </c>
      <c r="B4938" t="b">
        <v>0</v>
      </c>
      <c r="C4938">
        <v>78</v>
      </c>
      <c r="D4938" t="s">
        <v>36</v>
      </c>
      <c r="E4938" t="s">
        <v>28</v>
      </c>
      <c r="F4938" t="str">
        <f>IF(chess_games[[#This Row],[winner]]="White", chess_games[[#This Row],[white_id]],IF(chess_games[[#This Row],[winner]]="Black",chess_games[[#This Row],[black_id]],"Draw"))</f>
        <v>doom12384</v>
      </c>
      <c r="G4938" t="s">
        <v>76</v>
      </c>
      <c r="H4938" t="s">
        <v>1091</v>
      </c>
      <c r="I4938">
        <v>1475</v>
      </c>
      <c r="J4938" t="s">
        <v>1057</v>
      </c>
      <c r="K4938">
        <v>1605</v>
      </c>
      <c r="L4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38" t="s">
        <v>1092</v>
      </c>
      <c r="N4938" t="s">
        <v>92</v>
      </c>
      <c r="O4938">
        <v>1</v>
      </c>
      <c r="P4938" t="s">
        <v>737</v>
      </c>
      <c r="Q4938" t="s">
        <v>737</v>
      </c>
      <c r="R4938" t="s">
        <v>37422</v>
      </c>
      <c r="S4938" t="s">
        <v>37422</v>
      </c>
    </row>
    <row r="4939" spans="1:19" x14ac:dyDescent="0.3">
      <c r="A4939">
        <v>308</v>
      </c>
      <c r="B4939" t="b">
        <v>0</v>
      </c>
      <c r="C4939">
        <v>77</v>
      </c>
      <c r="D4939" t="s">
        <v>36</v>
      </c>
      <c r="E4939" t="s">
        <v>18</v>
      </c>
      <c r="F4939" t="str">
        <f>IF(chess_games[[#This Row],[winner]]="White", chess_games[[#This Row],[white_id]],IF(chess_games[[#This Row],[winner]]="Black",chess_games[[#This Row],[black_id]],"Draw"))</f>
        <v>doom12384</v>
      </c>
      <c r="G4939" t="s">
        <v>76</v>
      </c>
      <c r="H4939" t="s">
        <v>1057</v>
      </c>
      <c r="I4939">
        <v>1605</v>
      </c>
      <c r="J4939" t="s">
        <v>1091</v>
      </c>
      <c r="K4939">
        <v>1475</v>
      </c>
      <c r="L4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39" t="s">
        <v>1093</v>
      </c>
      <c r="N4939" t="s">
        <v>954</v>
      </c>
      <c r="O4939">
        <v>1</v>
      </c>
      <c r="P4939" t="s">
        <v>955</v>
      </c>
      <c r="Q4939" t="s">
        <v>955</v>
      </c>
      <c r="R4939" t="s">
        <v>37422</v>
      </c>
      <c r="S4939" t="s">
        <v>37422</v>
      </c>
    </row>
    <row r="4940" spans="1:19" x14ac:dyDescent="0.3">
      <c r="A4940">
        <v>309</v>
      </c>
      <c r="B4940" t="b">
        <v>0</v>
      </c>
      <c r="C4940">
        <v>70</v>
      </c>
      <c r="D4940" t="s">
        <v>36</v>
      </c>
      <c r="E4940" t="s">
        <v>28</v>
      </c>
      <c r="F4940" t="str">
        <f>IF(chess_games[[#This Row],[winner]]="White", chess_games[[#This Row],[white_id]],IF(chess_games[[#This Row],[winner]]="Black",chess_games[[#This Row],[black_id]],"Draw"))</f>
        <v>doom12384</v>
      </c>
      <c r="G4940" t="s">
        <v>76</v>
      </c>
      <c r="H4940" t="s">
        <v>1091</v>
      </c>
      <c r="I4940">
        <v>1475</v>
      </c>
      <c r="J4940" t="s">
        <v>1057</v>
      </c>
      <c r="K4940">
        <v>1605</v>
      </c>
      <c r="L4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40" t="s">
        <v>1094</v>
      </c>
      <c r="N4940" t="s">
        <v>39</v>
      </c>
      <c r="O4940">
        <v>3</v>
      </c>
      <c r="P4940" t="s">
        <v>1095</v>
      </c>
      <c r="Q4940" t="s">
        <v>1096</v>
      </c>
      <c r="R4940" t="s">
        <v>37422</v>
      </c>
      <c r="S4940" t="s">
        <v>1097</v>
      </c>
    </row>
    <row r="4941" spans="1:19" x14ac:dyDescent="0.3">
      <c r="A4941">
        <v>313</v>
      </c>
      <c r="B4941" t="b">
        <v>0</v>
      </c>
      <c r="C4941">
        <v>33</v>
      </c>
      <c r="D4941" t="s">
        <v>27</v>
      </c>
      <c r="E4941" t="s">
        <v>18</v>
      </c>
      <c r="F4941" t="str">
        <f>IF(chess_games[[#This Row],[winner]]="White", chess_games[[#This Row],[white_id]],IF(chess_games[[#This Row],[winner]]="Black",chess_games[[#This Row],[black_id]],"Draw"))</f>
        <v>doom12384</v>
      </c>
      <c r="G4941" t="s">
        <v>57</v>
      </c>
      <c r="H4941" t="s">
        <v>1057</v>
      </c>
      <c r="I4941">
        <v>1605</v>
      </c>
      <c r="J4941" t="s">
        <v>1102</v>
      </c>
      <c r="K4941">
        <v>1500</v>
      </c>
      <c r="L4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41" t="s">
        <v>1107</v>
      </c>
      <c r="N4941" t="s">
        <v>954</v>
      </c>
      <c r="O4941">
        <v>1</v>
      </c>
      <c r="P4941" t="s">
        <v>955</v>
      </c>
      <c r="Q4941" t="s">
        <v>955</v>
      </c>
      <c r="R4941" t="s">
        <v>37422</v>
      </c>
      <c r="S4941" t="s">
        <v>37422</v>
      </c>
    </row>
    <row r="4942" spans="1:19" x14ac:dyDescent="0.3">
      <c r="A4942">
        <v>314</v>
      </c>
      <c r="B4942" t="b">
        <v>0</v>
      </c>
      <c r="C4942">
        <v>74</v>
      </c>
      <c r="D4942" t="s">
        <v>27</v>
      </c>
      <c r="E4942" t="s">
        <v>28</v>
      </c>
      <c r="F4942" t="str">
        <f>IF(chess_games[[#This Row],[winner]]="White", chess_games[[#This Row],[white_id]],IF(chess_games[[#This Row],[winner]]="Black",chess_games[[#This Row],[black_id]],"Draw"))</f>
        <v>doom12384</v>
      </c>
      <c r="G4942" t="s">
        <v>57</v>
      </c>
      <c r="H4942" t="s">
        <v>1108</v>
      </c>
      <c r="I4942">
        <v>1513</v>
      </c>
      <c r="J4942" t="s">
        <v>1057</v>
      </c>
      <c r="K4942">
        <v>1605</v>
      </c>
      <c r="L4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42" t="s">
        <v>1109</v>
      </c>
      <c r="N4942" t="s">
        <v>804</v>
      </c>
      <c r="O4942">
        <v>5</v>
      </c>
      <c r="P4942" t="s">
        <v>1110</v>
      </c>
      <c r="Q4942" t="s">
        <v>829</v>
      </c>
      <c r="R4942" t="s">
        <v>37422</v>
      </c>
      <c r="S4942" t="s">
        <v>1111</v>
      </c>
    </row>
    <row r="4943" spans="1:19" x14ac:dyDescent="0.3">
      <c r="A4943">
        <v>6484</v>
      </c>
      <c r="B4943" t="b">
        <v>0</v>
      </c>
      <c r="C4943">
        <v>2</v>
      </c>
      <c r="D4943" t="s">
        <v>27</v>
      </c>
      <c r="E4943" t="s">
        <v>28</v>
      </c>
      <c r="F4943" t="str">
        <f>IF(chess_games[[#This Row],[winner]]="White", chess_games[[#This Row],[white_id]],IF(chess_games[[#This Row],[winner]]="Black",chess_games[[#This Row],[black_id]],"Draw"))</f>
        <v>doomchess</v>
      </c>
      <c r="G4943" t="s">
        <v>76</v>
      </c>
      <c r="H4943" t="s">
        <v>14087</v>
      </c>
      <c r="I4943">
        <v>1649</v>
      </c>
      <c r="J4943" t="s">
        <v>14114</v>
      </c>
      <c r="K4943">
        <v>1703</v>
      </c>
      <c r="L4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43" t="s">
        <v>5048</v>
      </c>
      <c r="N4943" t="s">
        <v>39</v>
      </c>
      <c r="O4943">
        <v>2</v>
      </c>
      <c r="P4943" t="s">
        <v>41</v>
      </c>
      <c r="Q4943" t="s">
        <v>41</v>
      </c>
      <c r="R4943" t="s">
        <v>37422</v>
      </c>
      <c r="S4943" t="s">
        <v>37422</v>
      </c>
    </row>
    <row r="4944" spans="1:19" x14ac:dyDescent="0.3">
      <c r="A4944">
        <v>6485</v>
      </c>
      <c r="B4944" t="b">
        <v>0</v>
      </c>
      <c r="C4944">
        <v>3</v>
      </c>
      <c r="D4944" t="s">
        <v>27</v>
      </c>
      <c r="E4944" t="s">
        <v>18</v>
      </c>
      <c r="F4944" t="str">
        <f>IF(chess_games[[#This Row],[winner]]="White", chess_games[[#This Row],[white_id]],IF(chess_games[[#This Row],[winner]]="Black",chess_games[[#This Row],[black_id]],"Draw"))</f>
        <v>doomchess</v>
      </c>
      <c r="G4944" t="s">
        <v>76</v>
      </c>
      <c r="H4944" t="s">
        <v>14114</v>
      </c>
      <c r="I4944">
        <v>1703</v>
      </c>
      <c r="J4944" t="s">
        <v>14087</v>
      </c>
      <c r="K4944">
        <v>1649</v>
      </c>
      <c r="L4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44" t="s">
        <v>8326</v>
      </c>
      <c r="N4944" t="s">
        <v>580</v>
      </c>
      <c r="O4944">
        <v>3</v>
      </c>
      <c r="P4944" t="s">
        <v>581</v>
      </c>
      <c r="Q4944" t="s">
        <v>581</v>
      </c>
      <c r="R4944" t="s">
        <v>37422</v>
      </c>
      <c r="S4944" t="s">
        <v>37422</v>
      </c>
    </row>
    <row r="4945" spans="1:19" x14ac:dyDescent="0.3">
      <c r="A4945">
        <v>2211</v>
      </c>
      <c r="B4945" t="b">
        <v>1</v>
      </c>
      <c r="C4945">
        <v>52</v>
      </c>
      <c r="D4945" t="s">
        <v>27</v>
      </c>
      <c r="E4945" t="s">
        <v>28</v>
      </c>
      <c r="F4945" t="str">
        <f>IF(chess_games[[#This Row],[winner]]="White", chess_games[[#This Row],[white_id]],IF(chess_games[[#This Row],[winner]]="Black",chess_games[[#This Row],[black_id]],"Draw"))</f>
        <v>doraemon61</v>
      </c>
      <c r="G4945" t="s">
        <v>57</v>
      </c>
      <c r="H4945" t="s">
        <v>5565</v>
      </c>
      <c r="I4945">
        <v>2366</v>
      </c>
      <c r="J4945" t="s">
        <v>5559</v>
      </c>
      <c r="K4945">
        <v>2264</v>
      </c>
      <c r="L4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45" t="s">
        <v>5566</v>
      </c>
      <c r="N4945" t="s">
        <v>85</v>
      </c>
      <c r="O4945">
        <v>6</v>
      </c>
      <c r="P4945" t="s">
        <v>603</v>
      </c>
      <c r="Q4945" t="s">
        <v>87</v>
      </c>
      <c r="R4945" t="s">
        <v>37422</v>
      </c>
      <c r="S4945" t="s">
        <v>604</v>
      </c>
    </row>
    <row r="4946" spans="1:19" x14ac:dyDescent="0.3">
      <c r="A4946">
        <v>2212</v>
      </c>
      <c r="B4946" t="b">
        <v>0</v>
      </c>
      <c r="C4946">
        <v>19</v>
      </c>
      <c r="D4946" t="s">
        <v>27</v>
      </c>
      <c r="E4946" t="s">
        <v>28</v>
      </c>
      <c r="F4946" t="str">
        <f>IF(chess_games[[#This Row],[winner]]="White", chess_games[[#This Row],[white_id]],IF(chess_games[[#This Row],[winner]]="Black",chess_games[[#This Row],[black_id]],"Draw"))</f>
        <v>doraemon61</v>
      </c>
      <c r="G4946" t="s">
        <v>401</v>
      </c>
      <c r="H4946" t="s">
        <v>5567</v>
      </c>
      <c r="I4946">
        <v>2030</v>
      </c>
      <c r="J4946" t="s">
        <v>5559</v>
      </c>
      <c r="K4946">
        <v>2264</v>
      </c>
      <c r="L4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46" t="s">
        <v>5568</v>
      </c>
      <c r="N4946" t="s">
        <v>85</v>
      </c>
      <c r="O4946">
        <v>6</v>
      </c>
      <c r="P4946" t="s">
        <v>603</v>
      </c>
      <c r="Q4946" t="s">
        <v>87</v>
      </c>
      <c r="R4946" t="s">
        <v>37422</v>
      </c>
      <c r="S4946" t="s">
        <v>604</v>
      </c>
    </row>
    <row r="4947" spans="1:19" x14ac:dyDescent="0.3">
      <c r="A4947">
        <v>2213</v>
      </c>
      <c r="B4947" t="b">
        <v>1</v>
      </c>
      <c r="C4947">
        <v>92</v>
      </c>
      <c r="D4947" t="s">
        <v>36</v>
      </c>
      <c r="E4947" t="s">
        <v>28</v>
      </c>
      <c r="F4947" t="str">
        <f>IF(chess_games[[#This Row],[winner]]="White", chess_games[[#This Row],[white_id]],IF(chess_games[[#This Row],[winner]]="Black",chess_games[[#This Row],[black_id]],"Draw"))</f>
        <v>doraemon61</v>
      </c>
      <c r="G4947" t="s">
        <v>57</v>
      </c>
      <c r="H4947" t="s">
        <v>5569</v>
      </c>
      <c r="I4947">
        <v>1778</v>
      </c>
      <c r="J4947" t="s">
        <v>5559</v>
      </c>
      <c r="K4947">
        <v>2264</v>
      </c>
      <c r="L4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47" t="s">
        <v>5570</v>
      </c>
      <c r="N4947" t="s">
        <v>769</v>
      </c>
      <c r="O4947">
        <v>9</v>
      </c>
      <c r="P4947" t="s">
        <v>5571</v>
      </c>
      <c r="Q4947" t="s">
        <v>468</v>
      </c>
      <c r="R4947" t="s">
        <v>37422</v>
      </c>
      <c r="S4947" t="s">
        <v>654</v>
      </c>
    </row>
    <row r="4948" spans="1:19" x14ac:dyDescent="0.3">
      <c r="A4948">
        <v>2214</v>
      </c>
      <c r="B4948" t="b">
        <v>0</v>
      </c>
      <c r="C4948">
        <v>36</v>
      </c>
      <c r="D4948" t="s">
        <v>27</v>
      </c>
      <c r="E4948" t="s">
        <v>28</v>
      </c>
      <c r="F4948" t="str">
        <f>IF(chess_games[[#This Row],[winner]]="White", chess_games[[#This Row],[white_id]],IF(chess_games[[#This Row],[winner]]="Black",chess_games[[#This Row],[black_id]],"Draw"))</f>
        <v>doraemon61</v>
      </c>
      <c r="G4948" t="s">
        <v>57</v>
      </c>
      <c r="H4948" t="s">
        <v>5569</v>
      </c>
      <c r="I4948">
        <v>1778</v>
      </c>
      <c r="J4948" t="s">
        <v>5559</v>
      </c>
      <c r="K4948">
        <v>2264</v>
      </c>
      <c r="L4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48" t="s">
        <v>5572</v>
      </c>
      <c r="N4948" t="s">
        <v>652</v>
      </c>
      <c r="O4948">
        <v>8</v>
      </c>
      <c r="P4948" t="s">
        <v>794</v>
      </c>
      <c r="Q4948" t="s">
        <v>468</v>
      </c>
      <c r="R4948" t="s">
        <v>37422</v>
      </c>
      <c r="S4948" t="s">
        <v>654</v>
      </c>
    </row>
    <row r="4949" spans="1:19" x14ac:dyDescent="0.3">
      <c r="A4949">
        <v>2215</v>
      </c>
      <c r="B4949" t="b">
        <v>0</v>
      </c>
      <c r="C4949">
        <v>35</v>
      </c>
      <c r="D4949" t="s">
        <v>36</v>
      </c>
      <c r="E4949" t="s">
        <v>18</v>
      </c>
      <c r="F4949" t="str">
        <f>IF(chess_games[[#This Row],[winner]]="White", chess_games[[#This Row],[white_id]],IF(chess_games[[#This Row],[winner]]="Black",chess_games[[#This Row],[black_id]],"Draw"))</f>
        <v>doraemon61</v>
      </c>
      <c r="G4949" t="s">
        <v>57</v>
      </c>
      <c r="H4949" t="s">
        <v>5559</v>
      </c>
      <c r="I4949">
        <v>2264</v>
      </c>
      <c r="J4949" t="s">
        <v>5569</v>
      </c>
      <c r="K4949">
        <v>1778</v>
      </c>
      <c r="L4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49" t="s">
        <v>5573</v>
      </c>
      <c r="N4949" t="s">
        <v>1554</v>
      </c>
      <c r="O4949">
        <v>9</v>
      </c>
      <c r="P4949" t="s">
        <v>2438</v>
      </c>
      <c r="Q4949" t="s">
        <v>63</v>
      </c>
      <c r="R4949" t="s">
        <v>37422</v>
      </c>
      <c r="S4949" t="s">
        <v>1556</v>
      </c>
    </row>
    <row r="4950" spans="1:19" x14ac:dyDescent="0.3">
      <c r="A4950">
        <v>2216</v>
      </c>
      <c r="B4950" t="b">
        <v>0</v>
      </c>
      <c r="C4950">
        <v>14</v>
      </c>
      <c r="D4950" t="s">
        <v>36</v>
      </c>
      <c r="E4950" t="s">
        <v>28</v>
      </c>
      <c r="F4950" t="str">
        <f>IF(chess_games[[#This Row],[winner]]="White", chess_games[[#This Row],[white_id]],IF(chess_games[[#This Row],[winner]]="Black",chess_games[[#This Row],[black_id]],"Draw"))</f>
        <v>doraemon61</v>
      </c>
      <c r="G4950" t="s">
        <v>57</v>
      </c>
      <c r="H4950" t="s">
        <v>5569</v>
      </c>
      <c r="I4950">
        <v>1778</v>
      </c>
      <c r="J4950" t="s">
        <v>5559</v>
      </c>
      <c r="K4950">
        <v>2264</v>
      </c>
      <c r="L4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50" t="s">
        <v>5574</v>
      </c>
      <c r="N4950" t="s">
        <v>85</v>
      </c>
      <c r="O4950">
        <v>4</v>
      </c>
      <c r="P4950" t="s">
        <v>1443</v>
      </c>
      <c r="Q4950" t="s">
        <v>87</v>
      </c>
      <c r="R4950" t="s">
        <v>37422</v>
      </c>
      <c r="S4950" t="s">
        <v>1444</v>
      </c>
    </row>
    <row r="4951" spans="1:19" x14ac:dyDescent="0.3">
      <c r="A4951">
        <v>2217</v>
      </c>
      <c r="B4951" t="b">
        <v>1</v>
      </c>
      <c r="C4951">
        <v>41</v>
      </c>
      <c r="D4951" t="s">
        <v>27</v>
      </c>
      <c r="E4951" t="s">
        <v>18</v>
      </c>
      <c r="F4951" t="str">
        <f>IF(chess_games[[#This Row],[winner]]="White", chess_games[[#This Row],[white_id]],IF(chess_games[[#This Row],[winner]]="Black",chess_games[[#This Row],[black_id]],"Draw"))</f>
        <v>doraemon61</v>
      </c>
      <c r="G4951" t="s">
        <v>57</v>
      </c>
      <c r="H4951" t="s">
        <v>5559</v>
      </c>
      <c r="I4951">
        <v>2264</v>
      </c>
      <c r="J4951" t="s">
        <v>5569</v>
      </c>
      <c r="K4951">
        <v>1778</v>
      </c>
      <c r="L4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51" t="s">
        <v>5575</v>
      </c>
      <c r="N4951" t="s">
        <v>1554</v>
      </c>
      <c r="O4951">
        <v>9</v>
      </c>
      <c r="P4951" t="s">
        <v>2438</v>
      </c>
      <c r="Q4951" t="s">
        <v>63</v>
      </c>
      <c r="R4951" t="s">
        <v>37422</v>
      </c>
      <c r="S4951" t="s">
        <v>1556</v>
      </c>
    </row>
    <row r="4952" spans="1:19" x14ac:dyDescent="0.3">
      <c r="A4952">
        <v>2218</v>
      </c>
      <c r="B4952" t="b">
        <v>1</v>
      </c>
      <c r="C4952">
        <v>46</v>
      </c>
      <c r="D4952" t="s">
        <v>36</v>
      </c>
      <c r="E4952" t="s">
        <v>28</v>
      </c>
      <c r="F4952" t="str">
        <f>IF(chess_games[[#This Row],[winner]]="White", chess_games[[#This Row],[white_id]],IF(chess_games[[#This Row],[winner]]="Black",chess_games[[#This Row],[black_id]],"Draw"))</f>
        <v>doraemon61</v>
      </c>
      <c r="G4952" t="s">
        <v>57</v>
      </c>
      <c r="H4952" t="s">
        <v>5576</v>
      </c>
      <c r="I4952">
        <v>2016</v>
      </c>
      <c r="J4952" t="s">
        <v>5559</v>
      </c>
      <c r="K4952">
        <v>2264</v>
      </c>
      <c r="L4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52" t="s">
        <v>5577</v>
      </c>
      <c r="N4952" t="s">
        <v>375</v>
      </c>
      <c r="O4952">
        <v>13</v>
      </c>
      <c r="P4952" t="s">
        <v>5578</v>
      </c>
      <c r="Q4952" t="s">
        <v>98</v>
      </c>
      <c r="R4952" t="s">
        <v>37422</v>
      </c>
      <c r="S4952" t="s">
        <v>377</v>
      </c>
    </row>
    <row r="4953" spans="1:19" x14ac:dyDescent="0.3">
      <c r="A4953">
        <v>2219</v>
      </c>
      <c r="B4953" t="b">
        <v>1</v>
      </c>
      <c r="C4953">
        <v>63</v>
      </c>
      <c r="D4953" t="s">
        <v>27</v>
      </c>
      <c r="E4953" t="s">
        <v>18</v>
      </c>
      <c r="F4953" t="str">
        <f>IF(chess_games[[#This Row],[winner]]="White", chess_games[[#This Row],[white_id]],IF(chess_games[[#This Row],[winner]]="Black",chess_games[[#This Row],[black_id]],"Draw"))</f>
        <v>doraemon61</v>
      </c>
      <c r="G4953" t="s">
        <v>57</v>
      </c>
      <c r="H4953" t="s">
        <v>5559</v>
      </c>
      <c r="I4953">
        <v>2264</v>
      </c>
      <c r="J4953" t="s">
        <v>5576</v>
      </c>
      <c r="K4953">
        <v>2016</v>
      </c>
      <c r="L4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53" t="s">
        <v>5579</v>
      </c>
      <c r="N4953" t="s">
        <v>589</v>
      </c>
      <c r="O4953">
        <v>13</v>
      </c>
      <c r="P4953" t="s">
        <v>2625</v>
      </c>
      <c r="Q4953" t="s">
        <v>98</v>
      </c>
      <c r="R4953" t="s">
        <v>37422</v>
      </c>
      <c r="S4953" t="s">
        <v>2626</v>
      </c>
    </row>
    <row r="4954" spans="1:19" x14ac:dyDescent="0.3">
      <c r="A4954">
        <v>2221</v>
      </c>
      <c r="B4954" t="b">
        <v>1</v>
      </c>
      <c r="C4954">
        <v>37</v>
      </c>
      <c r="D4954" t="s">
        <v>27</v>
      </c>
      <c r="E4954" t="s">
        <v>28</v>
      </c>
      <c r="F4954" t="str">
        <f>IF(chess_games[[#This Row],[winner]]="White", chess_games[[#This Row],[white_id]],IF(chess_games[[#This Row],[winner]]="Black",chess_games[[#This Row],[black_id]],"Draw"))</f>
        <v>doraemon61</v>
      </c>
      <c r="G4954" t="s">
        <v>76</v>
      </c>
      <c r="H4954" t="s">
        <v>5583</v>
      </c>
      <c r="I4954">
        <v>1305</v>
      </c>
      <c r="J4954" t="s">
        <v>5559</v>
      </c>
      <c r="K4954">
        <v>2264</v>
      </c>
      <c r="L4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54" t="s">
        <v>5584</v>
      </c>
      <c r="N4954" t="s">
        <v>134</v>
      </c>
      <c r="O4954">
        <v>7</v>
      </c>
      <c r="P4954" t="s">
        <v>704</v>
      </c>
      <c r="Q4954" t="s">
        <v>81</v>
      </c>
      <c r="R4954" t="s">
        <v>37422</v>
      </c>
      <c r="S4954" t="s">
        <v>121</v>
      </c>
    </row>
    <row r="4955" spans="1:19" x14ac:dyDescent="0.3">
      <c r="A4955">
        <v>2222</v>
      </c>
      <c r="B4955" t="b">
        <v>0</v>
      </c>
      <c r="C4955">
        <v>57</v>
      </c>
      <c r="D4955" t="s">
        <v>36</v>
      </c>
      <c r="E4955" t="s">
        <v>18</v>
      </c>
      <c r="F4955" t="str">
        <f>IF(chess_games[[#This Row],[winner]]="White", chess_games[[#This Row],[white_id]],IF(chess_games[[#This Row],[winner]]="Black",chess_games[[#This Row],[black_id]],"Draw"))</f>
        <v>doraemon61</v>
      </c>
      <c r="G4955" t="s">
        <v>43</v>
      </c>
      <c r="H4955" t="s">
        <v>5559</v>
      </c>
      <c r="I4955">
        <v>2264</v>
      </c>
      <c r="J4955" t="s">
        <v>5585</v>
      </c>
      <c r="K4955">
        <v>1841</v>
      </c>
      <c r="L4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55" t="s">
        <v>5586</v>
      </c>
      <c r="N4955" t="s">
        <v>47</v>
      </c>
      <c r="O4955">
        <v>5</v>
      </c>
      <c r="P4955" t="s">
        <v>347</v>
      </c>
      <c r="Q4955" t="s">
        <v>49</v>
      </c>
      <c r="R4955" t="s">
        <v>37422</v>
      </c>
      <c r="S4955" t="s">
        <v>348</v>
      </c>
    </row>
    <row r="4956" spans="1:19" x14ac:dyDescent="0.3">
      <c r="A4956">
        <v>2223</v>
      </c>
      <c r="B4956" t="b">
        <v>0</v>
      </c>
      <c r="C4956">
        <v>52</v>
      </c>
      <c r="D4956" t="s">
        <v>27</v>
      </c>
      <c r="E4956" t="s">
        <v>28</v>
      </c>
      <c r="F4956" t="str">
        <f>IF(chess_games[[#This Row],[winner]]="White", chess_games[[#This Row],[white_id]],IF(chess_games[[#This Row],[winner]]="Black",chess_games[[#This Row],[black_id]],"Draw"))</f>
        <v>doraemon61</v>
      </c>
      <c r="G4956" t="s">
        <v>43</v>
      </c>
      <c r="H4956" t="s">
        <v>5585</v>
      </c>
      <c r="I4956">
        <v>1841</v>
      </c>
      <c r="J4956" t="s">
        <v>5559</v>
      </c>
      <c r="K4956">
        <v>2264</v>
      </c>
      <c r="L4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56" t="s">
        <v>5587</v>
      </c>
      <c r="N4956" t="s">
        <v>47</v>
      </c>
      <c r="O4956">
        <v>5</v>
      </c>
      <c r="P4956" t="s">
        <v>347</v>
      </c>
      <c r="Q4956" t="s">
        <v>49</v>
      </c>
      <c r="R4956" t="s">
        <v>37422</v>
      </c>
      <c r="S4956" t="s">
        <v>348</v>
      </c>
    </row>
    <row r="4957" spans="1:19" x14ac:dyDescent="0.3">
      <c r="A4957">
        <v>2224</v>
      </c>
      <c r="B4957" t="b">
        <v>0</v>
      </c>
      <c r="C4957">
        <v>51</v>
      </c>
      <c r="D4957" t="s">
        <v>36</v>
      </c>
      <c r="E4957" t="s">
        <v>18</v>
      </c>
      <c r="F4957" t="str">
        <f>IF(chess_games[[#This Row],[winner]]="White", chess_games[[#This Row],[white_id]],IF(chess_games[[#This Row],[winner]]="Black",chess_games[[#This Row],[black_id]],"Draw"))</f>
        <v>doraemon61</v>
      </c>
      <c r="G4957" t="s">
        <v>43</v>
      </c>
      <c r="H4957" t="s">
        <v>5559</v>
      </c>
      <c r="I4957">
        <v>2264</v>
      </c>
      <c r="J4957" t="s">
        <v>5585</v>
      </c>
      <c r="K4957">
        <v>1841</v>
      </c>
      <c r="L4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57" t="s">
        <v>5588</v>
      </c>
      <c r="N4957" t="s">
        <v>85</v>
      </c>
      <c r="O4957">
        <v>6</v>
      </c>
      <c r="P4957" t="s">
        <v>4457</v>
      </c>
      <c r="Q4957" t="s">
        <v>87</v>
      </c>
      <c r="R4957" t="s">
        <v>37422</v>
      </c>
      <c r="S4957" t="s">
        <v>4458</v>
      </c>
    </row>
    <row r="4958" spans="1:19" x14ac:dyDescent="0.3">
      <c r="A4958">
        <v>2225</v>
      </c>
      <c r="B4958" t="b">
        <v>1</v>
      </c>
      <c r="C4958">
        <v>50</v>
      </c>
      <c r="D4958" t="s">
        <v>27</v>
      </c>
      <c r="E4958" t="s">
        <v>28</v>
      </c>
      <c r="F4958" t="str">
        <f>IF(chess_games[[#This Row],[winner]]="White", chess_games[[#This Row],[white_id]],IF(chess_games[[#This Row],[winner]]="Black",chess_games[[#This Row],[black_id]],"Draw"))</f>
        <v>doraemon61</v>
      </c>
      <c r="G4958" t="s">
        <v>43</v>
      </c>
      <c r="H4958" t="s">
        <v>5585</v>
      </c>
      <c r="I4958">
        <v>1841</v>
      </c>
      <c r="J4958" t="s">
        <v>5559</v>
      </c>
      <c r="K4958">
        <v>2264</v>
      </c>
      <c r="L4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58" t="s">
        <v>5589</v>
      </c>
      <c r="N4958" t="s">
        <v>92</v>
      </c>
      <c r="O4958">
        <v>1</v>
      </c>
      <c r="P4958" t="s">
        <v>5590</v>
      </c>
      <c r="Q4958" t="s">
        <v>5590</v>
      </c>
      <c r="R4958" t="s">
        <v>37422</v>
      </c>
      <c r="S4958" t="s">
        <v>37422</v>
      </c>
    </row>
    <row r="4959" spans="1:19" x14ac:dyDescent="0.3">
      <c r="A4959">
        <v>2226</v>
      </c>
      <c r="B4959" t="b">
        <v>1</v>
      </c>
      <c r="C4959">
        <v>54</v>
      </c>
      <c r="D4959" t="s">
        <v>17</v>
      </c>
      <c r="E4959" t="s">
        <v>28</v>
      </c>
      <c r="F4959" t="str">
        <f>IF(chess_games[[#This Row],[winner]]="White", chess_games[[#This Row],[white_id]],IF(chess_games[[#This Row],[winner]]="Black",chess_games[[#This Row],[black_id]],"Draw"))</f>
        <v>doraemon61</v>
      </c>
      <c r="G4959" t="s">
        <v>43</v>
      </c>
      <c r="H4959" t="s">
        <v>3322</v>
      </c>
      <c r="I4959">
        <v>1855</v>
      </c>
      <c r="J4959" t="s">
        <v>5559</v>
      </c>
      <c r="K4959">
        <v>2264</v>
      </c>
      <c r="L4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59" t="s">
        <v>5591</v>
      </c>
      <c r="N4959" t="s">
        <v>804</v>
      </c>
      <c r="O4959">
        <v>5</v>
      </c>
      <c r="P4959" t="s">
        <v>1701</v>
      </c>
      <c r="Q4959" t="s">
        <v>829</v>
      </c>
      <c r="R4959" t="s">
        <v>37422</v>
      </c>
      <c r="S4959" t="s">
        <v>1702</v>
      </c>
    </row>
    <row r="4960" spans="1:19" x14ac:dyDescent="0.3">
      <c r="A4960">
        <v>2227</v>
      </c>
      <c r="B4960" t="b">
        <v>1</v>
      </c>
      <c r="C4960">
        <v>45</v>
      </c>
      <c r="D4960" t="s">
        <v>27</v>
      </c>
      <c r="E4960" t="s">
        <v>18</v>
      </c>
      <c r="F4960" t="str">
        <f>IF(chess_games[[#This Row],[winner]]="White", chess_games[[#This Row],[white_id]],IF(chess_games[[#This Row],[winner]]="Black",chess_games[[#This Row],[black_id]],"Draw"))</f>
        <v>doraemon61</v>
      </c>
      <c r="G4960" t="s">
        <v>57</v>
      </c>
      <c r="H4960" t="s">
        <v>5559</v>
      </c>
      <c r="I4960">
        <v>2264</v>
      </c>
      <c r="J4960" t="s">
        <v>5592</v>
      </c>
      <c r="K4960">
        <v>1529</v>
      </c>
      <c r="L4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60" t="s">
        <v>5593</v>
      </c>
      <c r="N4960" t="s">
        <v>341</v>
      </c>
      <c r="O4960">
        <v>5</v>
      </c>
      <c r="P4960" t="s">
        <v>342</v>
      </c>
      <c r="Q4960" t="s">
        <v>98</v>
      </c>
      <c r="R4960" t="s">
        <v>37422</v>
      </c>
      <c r="S4960" t="s">
        <v>26</v>
      </c>
    </row>
    <row r="4961" spans="1:19" x14ac:dyDescent="0.3">
      <c r="A4961">
        <v>2228</v>
      </c>
      <c r="B4961" t="b">
        <v>0</v>
      </c>
      <c r="C4961">
        <v>17</v>
      </c>
      <c r="D4961" t="s">
        <v>36</v>
      </c>
      <c r="E4961" t="s">
        <v>18</v>
      </c>
      <c r="F4961" t="str">
        <f>IF(chess_games[[#This Row],[winner]]="White", chess_games[[#This Row],[white_id]],IF(chess_games[[#This Row],[winner]]="Black",chess_games[[#This Row],[black_id]],"Draw"))</f>
        <v>doraemon61</v>
      </c>
      <c r="G4961" t="s">
        <v>57</v>
      </c>
      <c r="H4961" t="s">
        <v>5559</v>
      </c>
      <c r="I4961">
        <v>2264</v>
      </c>
      <c r="J4961" t="s">
        <v>5594</v>
      </c>
      <c r="K4961">
        <v>1753</v>
      </c>
      <c r="L4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61" t="s">
        <v>5595</v>
      </c>
      <c r="N4961" t="s">
        <v>2333</v>
      </c>
      <c r="O4961">
        <v>3</v>
      </c>
      <c r="P4961" t="s">
        <v>278</v>
      </c>
      <c r="Q4961" t="s">
        <v>278</v>
      </c>
      <c r="R4961" t="s">
        <v>37422</v>
      </c>
      <c r="S4961" t="s">
        <v>37422</v>
      </c>
    </row>
    <row r="4962" spans="1:19" x14ac:dyDescent="0.3">
      <c r="A4962">
        <v>2229</v>
      </c>
      <c r="B4962" t="b">
        <v>0</v>
      </c>
      <c r="C4962">
        <v>29</v>
      </c>
      <c r="D4962" t="s">
        <v>27</v>
      </c>
      <c r="E4962" t="s">
        <v>18</v>
      </c>
      <c r="F4962" t="str">
        <f>IF(chess_games[[#This Row],[winner]]="White", chess_games[[#This Row],[white_id]],IF(chess_games[[#This Row],[winner]]="Black",chess_games[[#This Row],[black_id]],"Draw"))</f>
        <v>doraemon61</v>
      </c>
      <c r="G4962" t="s">
        <v>57</v>
      </c>
      <c r="H4962" t="s">
        <v>5559</v>
      </c>
      <c r="I4962">
        <v>2264</v>
      </c>
      <c r="J4962" t="s">
        <v>5594</v>
      </c>
      <c r="K4962">
        <v>1753</v>
      </c>
      <c r="L4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62" t="s">
        <v>5596</v>
      </c>
      <c r="N4962" t="s">
        <v>580</v>
      </c>
      <c r="O4962">
        <v>4</v>
      </c>
      <c r="P4962" t="s">
        <v>1374</v>
      </c>
      <c r="Q4962" t="s">
        <v>1374</v>
      </c>
      <c r="R4962" t="s">
        <v>37422</v>
      </c>
      <c r="S4962" t="s">
        <v>37422</v>
      </c>
    </row>
    <row r="4963" spans="1:19" x14ac:dyDescent="0.3">
      <c r="A4963">
        <v>2230</v>
      </c>
      <c r="B4963" t="b">
        <v>0</v>
      </c>
      <c r="C4963">
        <v>68</v>
      </c>
      <c r="D4963" t="s">
        <v>27</v>
      </c>
      <c r="E4963" t="s">
        <v>28</v>
      </c>
      <c r="F4963" t="str">
        <f>IF(chess_games[[#This Row],[winner]]="White", chess_games[[#This Row],[white_id]],IF(chess_games[[#This Row],[winner]]="Black",chess_games[[#This Row],[black_id]],"Draw"))</f>
        <v>doraemon61</v>
      </c>
      <c r="G4963" t="s">
        <v>57</v>
      </c>
      <c r="H4963" t="s">
        <v>5594</v>
      </c>
      <c r="I4963">
        <v>1753</v>
      </c>
      <c r="J4963" t="s">
        <v>5559</v>
      </c>
      <c r="K4963">
        <v>2264</v>
      </c>
      <c r="L4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63" t="s">
        <v>5597</v>
      </c>
      <c r="N4963" t="s">
        <v>1165</v>
      </c>
      <c r="O4963">
        <v>4</v>
      </c>
      <c r="P4963" t="s">
        <v>3980</v>
      </c>
      <c r="Q4963" t="s">
        <v>481</v>
      </c>
      <c r="R4963" t="s">
        <v>37422</v>
      </c>
      <c r="S4963" t="s">
        <v>3981</v>
      </c>
    </row>
    <row r="4964" spans="1:19" x14ac:dyDescent="0.3">
      <c r="A4964">
        <v>2231</v>
      </c>
      <c r="B4964" t="b">
        <v>0</v>
      </c>
      <c r="C4964">
        <v>13</v>
      </c>
      <c r="D4964" t="s">
        <v>36</v>
      </c>
      <c r="E4964" t="s">
        <v>18</v>
      </c>
      <c r="F4964" t="str">
        <f>IF(chess_games[[#This Row],[winner]]="White", chess_games[[#This Row],[white_id]],IF(chess_games[[#This Row],[winner]]="Black",chess_games[[#This Row],[black_id]],"Draw"))</f>
        <v>doraemon61</v>
      </c>
      <c r="G4964" t="s">
        <v>57</v>
      </c>
      <c r="H4964" t="s">
        <v>5559</v>
      </c>
      <c r="I4964">
        <v>2264</v>
      </c>
      <c r="J4964" t="s">
        <v>5594</v>
      </c>
      <c r="K4964">
        <v>1753</v>
      </c>
      <c r="L4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64" t="s">
        <v>5598</v>
      </c>
      <c r="N4964" t="s">
        <v>2333</v>
      </c>
      <c r="O4964">
        <v>3</v>
      </c>
      <c r="P4964" t="s">
        <v>278</v>
      </c>
      <c r="Q4964" t="s">
        <v>278</v>
      </c>
      <c r="R4964" t="s">
        <v>37422</v>
      </c>
      <c r="S4964" t="s">
        <v>37422</v>
      </c>
    </row>
    <row r="4965" spans="1:19" x14ac:dyDescent="0.3">
      <c r="A4965">
        <v>2232</v>
      </c>
      <c r="B4965" t="b">
        <v>0</v>
      </c>
      <c r="C4965">
        <v>48</v>
      </c>
      <c r="D4965" t="s">
        <v>27</v>
      </c>
      <c r="E4965" t="s">
        <v>28</v>
      </c>
      <c r="F4965" t="str">
        <f>IF(chess_games[[#This Row],[winner]]="White", chess_games[[#This Row],[white_id]],IF(chess_games[[#This Row],[winner]]="Black",chess_games[[#This Row],[black_id]],"Draw"))</f>
        <v>doraemon61</v>
      </c>
      <c r="G4965" t="s">
        <v>57</v>
      </c>
      <c r="H4965" t="s">
        <v>5594</v>
      </c>
      <c r="I4965">
        <v>1753</v>
      </c>
      <c r="J4965" t="s">
        <v>5559</v>
      </c>
      <c r="K4965">
        <v>2264</v>
      </c>
      <c r="L4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65" t="s">
        <v>5599</v>
      </c>
      <c r="N4965" t="s">
        <v>341</v>
      </c>
      <c r="O4965">
        <v>5</v>
      </c>
      <c r="P4965" t="s">
        <v>342</v>
      </c>
      <c r="Q4965" t="s">
        <v>98</v>
      </c>
      <c r="R4965" t="s">
        <v>37422</v>
      </c>
      <c r="S4965" t="s">
        <v>26</v>
      </c>
    </row>
    <row r="4966" spans="1:19" x14ac:dyDescent="0.3">
      <c r="A4966">
        <v>2233</v>
      </c>
      <c r="B4966" t="b">
        <v>0</v>
      </c>
      <c r="C4966">
        <v>33</v>
      </c>
      <c r="D4966" t="s">
        <v>27</v>
      </c>
      <c r="E4966" t="s">
        <v>18</v>
      </c>
      <c r="F4966" t="str">
        <f>IF(chess_games[[#This Row],[winner]]="White", chess_games[[#This Row],[white_id]],IF(chess_games[[#This Row],[winner]]="Black",chess_games[[#This Row],[black_id]],"Draw"))</f>
        <v>doraemon61</v>
      </c>
      <c r="G4966" t="s">
        <v>57</v>
      </c>
      <c r="H4966" t="s">
        <v>5559</v>
      </c>
      <c r="I4966">
        <v>2264</v>
      </c>
      <c r="J4966" t="s">
        <v>5594</v>
      </c>
      <c r="K4966">
        <v>1753</v>
      </c>
      <c r="L4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66" t="s">
        <v>5600</v>
      </c>
      <c r="N4966" t="s">
        <v>580</v>
      </c>
      <c r="O4966">
        <v>4</v>
      </c>
      <c r="P4966" t="s">
        <v>1374</v>
      </c>
      <c r="Q4966" t="s">
        <v>1374</v>
      </c>
      <c r="R4966" t="s">
        <v>37422</v>
      </c>
      <c r="S4966" t="s">
        <v>37422</v>
      </c>
    </row>
    <row r="4967" spans="1:19" x14ac:dyDescent="0.3">
      <c r="A4967">
        <v>2234</v>
      </c>
      <c r="B4967" t="b">
        <v>0</v>
      </c>
      <c r="C4967">
        <v>25</v>
      </c>
      <c r="D4967" t="s">
        <v>36</v>
      </c>
      <c r="E4967" t="s">
        <v>18</v>
      </c>
      <c r="F4967" t="str">
        <f>IF(chess_games[[#This Row],[winner]]="White", chess_games[[#This Row],[white_id]],IF(chess_games[[#This Row],[winner]]="Black",chess_games[[#This Row],[black_id]],"Draw"))</f>
        <v>doraemon61</v>
      </c>
      <c r="G4967" t="s">
        <v>57</v>
      </c>
      <c r="H4967" t="s">
        <v>5559</v>
      </c>
      <c r="I4967">
        <v>2264</v>
      </c>
      <c r="J4967" t="s">
        <v>5601</v>
      </c>
      <c r="K4967">
        <v>1713</v>
      </c>
      <c r="L4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67" t="s">
        <v>5602</v>
      </c>
      <c r="N4967" t="s">
        <v>485</v>
      </c>
      <c r="O4967">
        <v>5</v>
      </c>
      <c r="P4967" t="s">
        <v>1939</v>
      </c>
      <c r="Q4967" t="s">
        <v>1939</v>
      </c>
      <c r="R4967" t="s">
        <v>37422</v>
      </c>
      <c r="S4967" t="s">
        <v>37422</v>
      </c>
    </row>
    <row r="4968" spans="1:19" x14ac:dyDescent="0.3">
      <c r="A4968">
        <v>2235</v>
      </c>
      <c r="B4968" t="b">
        <v>0</v>
      </c>
      <c r="C4968">
        <v>58</v>
      </c>
      <c r="D4968" t="s">
        <v>27</v>
      </c>
      <c r="E4968" t="s">
        <v>28</v>
      </c>
      <c r="F4968" t="str">
        <f>IF(chess_games[[#This Row],[winner]]="White", chess_games[[#This Row],[white_id]],IF(chess_games[[#This Row],[winner]]="Black",chess_games[[#This Row],[black_id]],"Draw"))</f>
        <v>doraemon61</v>
      </c>
      <c r="G4968" t="s">
        <v>76</v>
      </c>
      <c r="H4968" t="s">
        <v>5603</v>
      </c>
      <c r="I4968">
        <v>1455</v>
      </c>
      <c r="J4968" t="s">
        <v>5559</v>
      </c>
      <c r="K4968">
        <v>2264</v>
      </c>
      <c r="L4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68" t="s">
        <v>5604</v>
      </c>
      <c r="N4968" t="s">
        <v>228</v>
      </c>
      <c r="O4968">
        <v>5</v>
      </c>
      <c r="P4968" t="s">
        <v>1813</v>
      </c>
      <c r="Q4968" t="s">
        <v>63</v>
      </c>
      <c r="R4968" t="s">
        <v>37422</v>
      </c>
      <c r="S4968" t="s">
        <v>1814</v>
      </c>
    </row>
    <row r="4969" spans="1:19" x14ac:dyDescent="0.3">
      <c r="A4969">
        <v>2236</v>
      </c>
      <c r="B4969" t="b">
        <v>0</v>
      </c>
      <c r="C4969">
        <v>97</v>
      </c>
      <c r="D4969" t="s">
        <v>17</v>
      </c>
      <c r="E4969" t="s">
        <v>18</v>
      </c>
      <c r="F4969" t="str">
        <f>IF(chess_games[[#This Row],[winner]]="White", chess_games[[#This Row],[white_id]],IF(chess_games[[#This Row],[winner]]="Black",chess_games[[#This Row],[black_id]],"Draw"))</f>
        <v>doraemon61</v>
      </c>
      <c r="G4969" t="s">
        <v>76</v>
      </c>
      <c r="H4969" t="s">
        <v>5559</v>
      </c>
      <c r="I4969">
        <v>2264</v>
      </c>
      <c r="J4969" t="s">
        <v>5603</v>
      </c>
      <c r="K4969">
        <v>1455</v>
      </c>
      <c r="L4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69" t="s">
        <v>5605</v>
      </c>
      <c r="N4969" t="s">
        <v>5606</v>
      </c>
      <c r="O4969">
        <v>9</v>
      </c>
      <c r="P4969" t="s">
        <v>5607</v>
      </c>
      <c r="Q4969" t="s">
        <v>556</v>
      </c>
      <c r="R4969" t="s">
        <v>37422</v>
      </c>
      <c r="S4969" t="s">
        <v>5608</v>
      </c>
    </row>
    <row r="4970" spans="1:19" x14ac:dyDescent="0.3">
      <c r="A4970">
        <v>2237</v>
      </c>
      <c r="B4970" t="b">
        <v>0</v>
      </c>
      <c r="C4970">
        <v>70</v>
      </c>
      <c r="D4970" t="s">
        <v>27</v>
      </c>
      <c r="E4970" t="s">
        <v>28</v>
      </c>
      <c r="F4970" t="str">
        <f>IF(chess_games[[#This Row],[winner]]="White", chess_games[[#This Row],[white_id]],IF(chess_games[[#This Row],[winner]]="Black",chess_games[[#This Row],[black_id]],"Draw"))</f>
        <v>doraemon61</v>
      </c>
      <c r="G4970" t="s">
        <v>76</v>
      </c>
      <c r="H4970" t="s">
        <v>5603</v>
      </c>
      <c r="I4970">
        <v>1455</v>
      </c>
      <c r="J4970" t="s">
        <v>5559</v>
      </c>
      <c r="K4970">
        <v>2264</v>
      </c>
      <c r="L4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70" t="s">
        <v>5609</v>
      </c>
      <c r="N4970" t="s">
        <v>5610</v>
      </c>
      <c r="O4970">
        <v>7</v>
      </c>
      <c r="P4970" t="s">
        <v>5611</v>
      </c>
      <c r="Q4970" t="s">
        <v>556</v>
      </c>
      <c r="R4970" t="s">
        <v>37422</v>
      </c>
      <c r="S4970" t="s">
        <v>469</v>
      </c>
    </row>
    <row r="4971" spans="1:19" x14ac:dyDescent="0.3">
      <c r="A4971">
        <v>2238</v>
      </c>
      <c r="B4971" t="b">
        <v>0</v>
      </c>
      <c r="C4971">
        <v>59</v>
      </c>
      <c r="D4971" t="s">
        <v>27</v>
      </c>
      <c r="E4971" t="s">
        <v>18</v>
      </c>
      <c r="F4971" t="str">
        <f>IF(chess_games[[#This Row],[winner]]="White", chess_games[[#This Row],[white_id]],IF(chess_games[[#This Row],[winner]]="Black",chess_games[[#This Row],[black_id]],"Draw"))</f>
        <v>doraemon61</v>
      </c>
      <c r="G4971" t="s">
        <v>76</v>
      </c>
      <c r="H4971" t="s">
        <v>5559</v>
      </c>
      <c r="I4971">
        <v>2264</v>
      </c>
      <c r="J4971" t="s">
        <v>5603</v>
      </c>
      <c r="K4971">
        <v>1455</v>
      </c>
      <c r="L4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71" t="s">
        <v>5612</v>
      </c>
      <c r="N4971" t="s">
        <v>2022</v>
      </c>
      <c r="O4971">
        <v>6</v>
      </c>
      <c r="P4971" t="s">
        <v>2023</v>
      </c>
      <c r="Q4971" t="s">
        <v>468</v>
      </c>
      <c r="R4971" t="s">
        <v>37422</v>
      </c>
      <c r="S4971" t="s">
        <v>2024</v>
      </c>
    </row>
    <row r="4972" spans="1:19" x14ac:dyDescent="0.3">
      <c r="A4972">
        <v>2239</v>
      </c>
      <c r="B4972" t="b">
        <v>1</v>
      </c>
      <c r="C4972">
        <v>46</v>
      </c>
      <c r="D4972" t="s">
        <v>27</v>
      </c>
      <c r="E4972" t="s">
        <v>28</v>
      </c>
      <c r="F4972" t="str">
        <f>IF(chess_games[[#This Row],[winner]]="White", chess_games[[#This Row],[white_id]],IF(chess_games[[#This Row],[winner]]="Black",chess_games[[#This Row],[black_id]],"Draw"))</f>
        <v>doraemon61</v>
      </c>
      <c r="G4972" t="s">
        <v>76</v>
      </c>
      <c r="H4972" t="s">
        <v>5603</v>
      </c>
      <c r="I4972">
        <v>1455</v>
      </c>
      <c r="J4972" t="s">
        <v>5559</v>
      </c>
      <c r="K4972">
        <v>2264</v>
      </c>
      <c r="L4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72" t="s">
        <v>5613</v>
      </c>
      <c r="N4972" t="s">
        <v>766</v>
      </c>
      <c r="O4972">
        <v>7</v>
      </c>
      <c r="P4972" t="s">
        <v>5614</v>
      </c>
      <c r="Q4972" t="s">
        <v>539</v>
      </c>
      <c r="R4972" t="s">
        <v>37422</v>
      </c>
      <c r="S4972" t="s">
        <v>99</v>
      </c>
    </row>
    <row r="4973" spans="1:19" x14ac:dyDescent="0.3">
      <c r="A4973">
        <v>2240</v>
      </c>
      <c r="B4973" t="b">
        <v>0</v>
      </c>
      <c r="C4973">
        <v>67</v>
      </c>
      <c r="D4973" t="s">
        <v>27</v>
      </c>
      <c r="E4973" t="s">
        <v>18</v>
      </c>
      <c r="F4973" t="str">
        <f>IF(chess_games[[#This Row],[winner]]="White", chess_games[[#This Row],[white_id]],IF(chess_games[[#This Row],[winner]]="Black",chess_games[[#This Row],[black_id]],"Draw"))</f>
        <v>doraemon61</v>
      </c>
      <c r="G4973" t="s">
        <v>225</v>
      </c>
      <c r="H4973" t="s">
        <v>5559</v>
      </c>
      <c r="I4973">
        <v>2264</v>
      </c>
      <c r="J4973" t="s">
        <v>5615</v>
      </c>
      <c r="K4973">
        <v>1871</v>
      </c>
      <c r="L4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73" t="s">
        <v>5616</v>
      </c>
      <c r="N4973" t="s">
        <v>665</v>
      </c>
      <c r="O4973">
        <v>3</v>
      </c>
      <c r="P4973" t="s">
        <v>666</v>
      </c>
      <c r="Q4973" t="s">
        <v>63</v>
      </c>
      <c r="R4973" t="s">
        <v>37422</v>
      </c>
      <c r="S4973" t="s">
        <v>667</v>
      </c>
    </row>
    <row r="4974" spans="1:19" x14ac:dyDescent="0.3">
      <c r="A4974">
        <v>2241</v>
      </c>
      <c r="B4974" t="b">
        <v>1</v>
      </c>
      <c r="C4974">
        <v>38</v>
      </c>
      <c r="D4974" t="s">
        <v>27</v>
      </c>
      <c r="E4974" t="s">
        <v>28</v>
      </c>
      <c r="F4974" t="str">
        <f>IF(chess_games[[#This Row],[winner]]="White", chess_games[[#This Row],[white_id]],IF(chess_games[[#This Row],[winner]]="Black",chess_games[[#This Row],[black_id]],"Draw"))</f>
        <v>doraemon61</v>
      </c>
      <c r="G4974" t="s">
        <v>225</v>
      </c>
      <c r="H4974" t="s">
        <v>5615</v>
      </c>
      <c r="I4974">
        <v>1871</v>
      </c>
      <c r="J4974" t="s">
        <v>5559</v>
      </c>
      <c r="K4974">
        <v>2264</v>
      </c>
      <c r="L4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74" t="s">
        <v>5617</v>
      </c>
      <c r="N4974" t="s">
        <v>92</v>
      </c>
      <c r="O4974">
        <v>1</v>
      </c>
      <c r="P4974" t="s">
        <v>2132</v>
      </c>
      <c r="Q4974" t="s">
        <v>2132</v>
      </c>
      <c r="R4974" t="s">
        <v>37422</v>
      </c>
      <c r="S4974" t="s">
        <v>37422</v>
      </c>
    </row>
    <row r="4975" spans="1:19" x14ac:dyDescent="0.3">
      <c r="A4975">
        <v>2242</v>
      </c>
      <c r="B4975" t="b">
        <v>1</v>
      </c>
      <c r="C4975">
        <v>64</v>
      </c>
      <c r="D4975" t="s">
        <v>27</v>
      </c>
      <c r="E4975" t="s">
        <v>28</v>
      </c>
      <c r="F4975" t="str">
        <f>IF(chess_games[[#This Row],[winner]]="White", chess_games[[#This Row],[white_id]],IF(chess_games[[#This Row],[winner]]="Black",chess_games[[#This Row],[black_id]],"Draw"))</f>
        <v>doraemon61</v>
      </c>
      <c r="G4975" t="s">
        <v>76</v>
      </c>
      <c r="H4975" t="s">
        <v>5618</v>
      </c>
      <c r="I4975">
        <v>1615</v>
      </c>
      <c r="J4975" t="s">
        <v>5559</v>
      </c>
      <c r="K4975">
        <v>2264</v>
      </c>
      <c r="L4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75" t="s">
        <v>5619</v>
      </c>
      <c r="N4975" t="s">
        <v>68</v>
      </c>
      <c r="O4975">
        <v>5</v>
      </c>
      <c r="P4975" t="s">
        <v>2250</v>
      </c>
      <c r="Q4975" t="s">
        <v>49</v>
      </c>
      <c r="R4975" t="s">
        <v>37422</v>
      </c>
      <c r="S4975" t="s">
        <v>2251</v>
      </c>
    </row>
    <row r="4976" spans="1:19" x14ac:dyDescent="0.3">
      <c r="A4976">
        <v>2243</v>
      </c>
      <c r="B4976" t="b">
        <v>0</v>
      </c>
      <c r="C4976">
        <v>57</v>
      </c>
      <c r="D4976" t="s">
        <v>27</v>
      </c>
      <c r="E4976" t="s">
        <v>18</v>
      </c>
      <c r="F4976" t="str">
        <f>IF(chess_games[[#This Row],[winner]]="White", chess_games[[#This Row],[white_id]],IF(chess_games[[#This Row],[winner]]="Black",chess_games[[#This Row],[black_id]],"Draw"))</f>
        <v>doraemon61</v>
      </c>
      <c r="G4976" t="s">
        <v>76</v>
      </c>
      <c r="H4976" t="s">
        <v>5559</v>
      </c>
      <c r="I4976">
        <v>2264</v>
      </c>
      <c r="J4976" t="s">
        <v>5620</v>
      </c>
      <c r="K4976">
        <v>1871</v>
      </c>
      <c r="L4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76" t="s">
        <v>5621</v>
      </c>
      <c r="N4976" t="s">
        <v>54</v>
      </c>
      <c r="O4976">
        <v>8</v>
      </c>
      <c r="P4976" t="s">
        <v>1920</v>
      </c>
      <c r="Q4976" t="s">
        <v>55</v>
      </c>
      <c r="R4976" t="s">
        <v>37422</v>
      </c>
      <c r="S4976" t="s">
        <v>26</v>
      </c>
    </row>
    <row r="4977" spans="1:19" x14ac:dyDescent="0.3">
      <c r="A4977">
        <v>2244</v>
      </c>
      <c r="B4977" t="b">
        <v>0</v>
      </c>
      <c r="C4977">
        <v>71</v>
      </c>
      <c r="D4977" t="s">
        <v>27</v>
      </c>
      <c r="E4977" t="s">
        <v>28</v>
      </c>
      <c r="F4977" t="str">
        <f>IF(chess_games[[#This Row],[winner]]="White", chess_games[[#This Row],[white_id]],IF(chess_games[[#This Row],[winner]]="Black",chess_games[[#This Row],[black_id]],"Draw"))</f>
        <v>doraemon61</v>
      </c>
      <c r="G4977" t="s">
        <v>76</v>
      </c>
      <c r="H4977" t="s">
        <v>5620</v>
      </c>
      <c r="I4977">
        <v>1871</v>
      </c>
      <c r="J4977" t="s">
        <v>5559</v>
      </c>
      <c r="K4977">
        <v>2264</v>
      </c>
      <c r="L4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77" t="s">
        <v>5622</v>
      </c>
      <c r="N4977" t="s">
        <v>1155</v>
      </c>
      <c r="O4977">
        <v>9</v>
      </c>
      <c r="P4977" t="s">
        <v>2866</v>
      </c>
      <c r="Q4977" t="s">
        <v>81</v>
      </c>
      <c r="R4977" t="s">
        <v>37422</v>
      </c>
      <c r="S4977" t="s">
        <v>469</v>
      </c>
    </row>
    <row r="4978" spans="1:19" x14ac:dyDescent="0.3">
      <c r="A4978">
        <v>2245</v>
      </c>
      <c r="B4978" t="b">
        <v>1</v>
      </c>
      <c r="C4978">
        <v>55</v>
      </c>
      <c r="D4978" t="s">
        <v>27</v>
      </c>
      <c r="E4978" t="s">
        <v>18</v>
      </c>
      <c r="F4978" t="str">
        <f>IF(chess_games[[#This Row],[winner]]="White", chess_games[[#This Row],[white_id]],IF(chess_games[[#This Row],[winner]]="Black",chess_games[[#This Row],[black_id]],"Draw"))</f>
        <v>doraemon61</v>
      </c>
      <c r="G4978" t="s">
        <v>76</v>
      </c>
      <c r="H4978" t="s">
        <v>5559</v>
      </c>
      <c r="I4978">
        <v>2264</v>
      </c>
      <c r="J4978" t="s">
        <v>5620</v>
      </c>
      <c r="K4978">
        <v>1871</v>
      </c>
      <c r="L4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78" t="s">
        <v>5623</v>
      </c>
      <c r="N4978" t="s">
        <v>54</v>
      </c>
      <c r="O4978">
        <v>8</v>
      </c>
      <c r="P4978" t="s">
        <v>1920</v>
      </c>
      <c r="Q4978" t="s">
        <v>55</v>
      </c>
      <c r="R4978" t="s">
        <v>37422</v>
      </c>
      <c r="S4978" t="s">
        <v>26</v>
      </c>
    </row>
    <row r="4979" spans="1:19" x14ac:dyDescent="0.3">
      <c r="A4979">
        <v>2246</v>
      </c>
      <c r="B4979" t="b">
        <v>1</v>
      </c>
      <c r="C4979">
        <v>74</v>
      </c>
      <c r="D4979" t="s">
        <v>27</v>
      </c>
      <c r="E4979" t="s">
        <v>28</v>
      </c>
      <c r="F4979" t="str">
        <f>IF(chess_games[[#This Row],[winner]]="White", chess_games[[#This Row],[white_id]],IF(chess_games[[#This Row],[winner]]="Black",chess_games[[#This Row],[black_id]],"Draw"))</f>
        <v>doraemon61</v>
      </c>
      <c r="G4979" t="s">
        <v>76</v>
      </c>
      <c r="H4979" t="s">
        <v>5620</v>
      </c>
      <c r="I4979">
        <v>1885</v>
      </c>
      <c r="J4979" t="s">
        <v>5559</v>
      </c>
      <c r="K4979">
        <v>2261</v>
      </c>
      <c r="L4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79" t="s">
        <v>5624</v>
      </c>
      <c r="N4979" t="s">
        <v>145</v>
      </c>
      <c r="O4979">
        <v>3</v>
      </c>
      <c r="P4979" t="s">
        <v>146</v>
      </c>
      <c r="Q4979" t="s">
        <v>63</v>
      </c>
      <c r="R4979" t="s">
        <v>37422</v>
      </c>
      <c r="S4979" t="s">
        <v>147</v>
      </c>
    </row>
    <row r="4980" spans="1:19" x14ac:dyDescent="0.3">
      <c r="A4980">
        <v>2247</v>
      </c>
      <c r="B4980" t="b">
        <v>1</v>
      </c>
      <c r="C4980">
        <v>75</v>
      </c>
      <c r="D4980" t="s">
        <v>27</v>
      </c>
      <c r="E4980" t="s">
        <v>18</v>
      </c>
      <c r="F4980" t="str">
        <f>IF(chess_games[[#This Row],[winner]]="White", chess_games[[#This Row],[white_id]],IF(chess_games[[#This Row],[winner]]="Black",chess_games[[#This Row],[black_id]],"Draw"))</f>
        <v>doraemon61</v>
      </c>
      <c r="G4980" t="s">
        <v>1371</v>
      </c>
      <c r="H4980" t="s">
        <v>5559</v>
      </c>
      <c r="I4980">
        <v>2249</v>
      </c>
      <c r="J4980" t="s">
        <v>5625</v>
      </c>
      <c r="K4980">
        <v>2153</v>
      </c>
      <c r="L4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80" t="s">
        <v>5626</v>
      </c>
      <c r="N4980" t="s">
        <v>92</v>
      </c>
      <c r="O4980">
        <v>2</v>
      </c>
      <c r="P4980" t="s">
        <v>5627</v>
      </c>
      <c r="Q4980" t="s">
        <v>737</v>
      </c>
      <c r="R4980" t="s">
        <v>37422</v>
      </c>
      <c r="S4980" t="s">
        <v>1031</v>
      </c>
    </row>
    <row r="4981" spans="1:19" x14ac:dyDescent="0.3">
      <c r="A4981">
        <v>2248</v>
      </c>
      <c r="B4981" t="b">
        <v>1</v>
      </c>
      <c r="C4981">
        <v>133</v>
      </c>
      <c r="D4981" t="s">
        <v>27</v>
      </c>
      <c r="E4981" t="s">
        <v>28</v>
      </c>
      <c r="F4981" t="str">
        <f>IF(chess_games[[#This Row],[winner]]="White", chess_games[[#This Row],[white_id]],IF(chess_games[[#This Row],[winner]]="Black",chess_games[[#This Row],[black_id]],"Draw"))</f>
        <v>doraemon61</v>
      </c>
      <c r="G4981" t="s">
        <v>231</v>
      </c>
      <c r="H4981" t="s">
        <v>5628</v>
      </c>
      <c r="I4981">
        <v>2188</v>
      </c>
      <c r="J4981" t="s">
        <v>5559</v>
      </c>
      <c r="K4981">
        <v>2234</v>
      </c>
      <c r="L4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81" t="s">
        <v>5629</v>
      </c>
      <c r="N4981" t="s">
        <v>625</v>
      </c>
      <c r="O4981">
        <v>6</v>
      </c>
      <c r="P4981" t="s">
        <v>626</v>
      </c>
      <c r="Q4981" t="s">
        <v>468</v>
      </c>
      <c r="R4981" t="s">
        <v>37422</v>
      </c>
      <c r="S4981" t="s">
        <v>627</v>
      </c>
    </row>
    <row r="4982" spans="1:19" x14ac:dyDescent="0.3">
      <c r="A4982">
        <v>2249</v>
      </c>
      <c r="B4982" t="b">
        <v>1</v>
      </c>
      <c r="C4982">
        <v>55</v>
      </c>
      <c r="D4982" t="s">
        <v>27</v>
      </c>
      <c r="E4982" t="s">
        <v>18</v>
      </c>
      <c r="F4982" t="str">
        <f>IF(chess_games[[#This Row],[winner]]="White", chess_games[[#This Row],[white_id]],IF(chess_games[[#This Row],[winner]]="Black",chess_games[[#This Row],[black_id]],"Draw"))</f>
        <v>doraemon61</v>
      </c>
      <c r="G4982" t="s">
        <v>231</v>
      </c>
      <c r="H4982" t="s">
        <v>5559</v>
      </c>
      <c r="I4982">
        <v>2218</v>
      </c>
      <c r="J4982" t="s">
        <v>5628</v>
      </c>
      <c r="K4982">
        <v>2198</v>
      </c>
      <c r="L4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82" t="s">
        <v>5630</v>
      </c>
      <c r="N4982" t="s">
        <v>931</v>
      </c>
      <c r="O4982">
        <v>3</v>
      </c>
      <c r="P4982" t="s">
        <v>493</v>
      </c>
      <c r="Q4982" t="s">
        <v>493</v>
      </c>
      <c r="R4982" t="s">
        <v>37422</v>
      </c>
      <c r="S4982" t="s">
        <v>37422</v>
      </c>
    </row>
    <row r="4983" spans="1:19" x14ac:dyDescent="0.3">
      <c r="A4983">
        <v>8084</v>
      </c>
      <c r="B4983" t="b">
        <v>1</v>
      </c>
      <c r="C4983">
        <v>16</v>
      </c>
      <c r="D4983" t="s">
        <v>36</v>
      </c>
      <c r="E4983" t="s">
        <v>28</v>
      </c>
      <c r="F4983" t="str">
        <f>IF(chess_games[[#This Row],[winner]]="White", chess_games[[#This Row],[white_id]],IF(chess_games[[#This Row],[winner]]="Black",chess_games[[#This Row],[black_id]],"Draw"))</f>
        <v>dorliss</v>
      </c>
      <c r="G4983" t="s">
        <v>57</v>
      </c>
      <c r="H4983" t="s">
        <v>17254</v>
      </c>
      <c r="I4983">
        <v>1811</v>
      </c>
      <c r="J4983" t="s">
        <v>17255</v>
      </c>
      <c r="K4983">
        <v>1753</v>
      </c>
      <c r="L4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83" t="s">
        <v>17256</v>
      </c>
      <c r="N4983" t="s">
        <v>1847</v>
      </c>
      <c r="O4983">
        <v>7</v>
      </c>
      <c r="P4983" t="s">
        <v>1848</v>
      </c>
      <c r="Q4983" t="s">
        <v>1849</v>
      </c>
      <c r="R4983" t="s">
        <v>37422</v>
      </c>
      <c r="S4983" t="s">
        <v>1850</v>
      </c>
    </row>
    <row r="4984" spans="1:19" x14ac:dyDescent="0.3">
      <c r="A4984">
        <v>17066</v>
      </c>
      <c r="B4984" t="b">
        <v>1</v>
      </c>
      <c r="C4984">
        <v>58</v>
      </c>
      <c r="D4984" t="s">
        <v>27</v>
      </c>
      <c r="E4984" t="s">
        <v>28</v>
      </c>
      <c r="F4984" t="str">
        <f>IF(chess_games[[#This Row],[winner]]="White", chess_games[[#This Row],[white_id]],IF(chess_games[[#This Row],[winner]]="Black",chess_games[[#This Row],[black_id]],"Draw"))</f>
        <v>dorzheevab</v>
      </c>
      <c r="G4984" t="s">
        <v>11912</v>
      </c>
      <c r="H4984" t="s">
        <v>32579</v>
      </c>
      <c r="I4984">
        <v>1573</v>
      </c>
      <c r="J4984" t="s">
        <v>32584</v>
      </c>
      <c r="K4984">
        <v>1356</v>
      </c>
      <c r="L4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84" t="s">
        <v>32585</v>
      </c>
      <c r="N4984" t="s">
        <v>1645</v>
      </c>
      <c r="O4984">
        <v>6</v>
      </c>
      <c r="P4984" t="s">
        <v>2380</v>
      </c>
      <c r="Q4984" t="s">
        <v>178</v>
      </c>
      <c r="R4984" t="s">
        <v>438</v>
      </c>
      <c r="S4984" t="s">
        <v>2381</v>
      </c>
    </row>
    <row r="4985" spans="1:19" x14ac:dyDescent="0.3">
      <c r="A4985">
        <v>9434</v>
      </c>
      <c r="B4985" t="b">
        <v>1</v>
      </c>
      <c r="C4985">
        <v>41</v>
      </c>
      <c r="D4985" t="s">
        <v>27</v>
      </c>
      <c r="E4985" t="s">
        <v>18</v>
      </c>
      <c r="F4985" t="str">
        <f>IF(chess_games[[#This Row],[winner]]="White", chess_games[[#This Row],[white_id]],IF(chess_games[[#This Row],[winner]]="Black",chess_games[[#This Row],[black_id]],"Draw"))</f>
        <v>dossig</v>
      </c>
      <c r="G4985" t="s">
        <v>57</v>
      </c>
      <c r="H4985" t="s">
        <v>19920</v>
      </c>
      <c r="I4985">
        <v>1677</v>
      </c>
      <c r="J4985" t="s">
        <v>19914</v>
      </c>
      <c r="K4985">
        <v>1672</v>
      </c>
      <c r="L4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85" t="s">
        <v>19921</v>
      </c>
      <c r="N4985" t="s">
        <v>176</v>
      </c>
      <c r="O4985">
        <v>4</v>
      </c>
      <c r="P4985" t="s">
        <v>177</v>
      </c>
      <c r="Q4985" t="s">
        <v>178</v>
      </c>
      <c r="R4985" t="s">
        <v>179</v>
      </c>
      <c r="S4985" t="s">
        <v>180</v>
      </c>
    </row>
    <row r="4986" spans="1:19" x14ac:dyDescent="0.3">
      <c r="A4986">
        <v>14932</v>
      </c>
      <c r="B4986" t="b">
        <v>1</v>
      </c>
      <c r="C4986">
        <v>44</v>
      </c>
      <c r="D4986" t="s">
        <v>27</v>
      </c>
      <c r="E4986" t="s">
        <v>28</v>
      </c>
      <c r="F4986" t="str">
        <f>IF(chess_games[[#This Row],[winner]]="White", chess_games[[#This Row],[white_id]],IF(chess_games[[#This Row],[winner]]="Black",chess_games[[#This Row],[black_id]],"Draw"))</f>
        <v>doublejean</v>
      </c>
      <c r="G4986" t="s">
        <v>76</v>
      </c>
      <c r="H4986" t="s">
        <v>28920</v>
      </c>
      <c r="I4986">
        <v>1562</v>
      </c>
      <c r="J4986" t="s">
        <v>28953</v>
      </c>
      <c r="K4986">
        <v>1498</v>
      </c>
      <c r="L4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86" t="s">
        <v>28954</v>
      </c>
      <c r="N4986" t="s">
        <v>54</v>
      </c>
      <c r="O4986">
        <v>5</v>
      </c>
      <c r="P4986" t="s">
        <v>55</v>
      </c>
      <c r="Q4986" t="s">
        <v>55</v>
      </c>
      <c r="R4986" t="s">
        <v>37422</v>
      </c>
      <c r="S4986" t="s">
        <v>37422</v>
      </c>
    </row>
    <row r="4987" spans="1:19" x14ac:dyDescent="0.3">
      <c r="A4987">
        <v>1311</v>
      </c>
      <c r="B4987" t="b">
        <v>0</v>
      </c>
      <c r="C4987">
        <v>87</v>
      </c>
      <c r="D4987" t="s">
        <v>36</v>
      </c>
      <c r="E4987" t="s">
        <v>18</v>
      </c>
      <c r="F4987" t="str">
        <f>IF(chess_games[[#This Row],[winner]]="White", chess_games[[#This Row],[white_id]],IF(chess_games[[#This Row],[winner]]="Black",chess_games[[#This Row],[black_id]],"Draw"))</f>
        <v>doublequestionmark</v>
      </c>
      <c r="G4987" t="s">
        <v>142</v>
      </c>
      <c r="H4987" t="s">
        <v>3643</v>
      </c>
      <c r="I4987">
        <v>1481</v>
      </c>
      <c r="J4987" t="s">
        <v>3606</v>
      </c>
      <c r="K4987">
        <v>1104</v>
      </c>
      <c r="L4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87" t="s">
        <v>3644</v>
      </c>
      <c r="N4987" t="s">
        <v>54</v>
      </c>
      <c r="O4987">
        <v>5</v>
      </c>
      <c r="P4987" t="s">
        <v>55</v>
      </c>
      <c r="Q4987" t="s">
        <v>55</v>
      </c>
      <c r="R4987" t="s">
        <v>37422</v>
      </c>
      <c r="S4987" t="s">
        <v>37422</v>
      </c>
    </row>
    <row r="4988" spans="1:19" x14ac:dyDescent="0.3">
      <c r="A4988">
        <v>5765</v>
      </c>
      <c r="B4988" t="b">
        <v>1</v>
      </c>
      <c r="C4988">
        <v>104</v>
      </c>
      <c r="D4988" t="s">
        <v>36</v>
      </c>
      <c r="E4988" t="s">
        <v>28</v>
      </c>
      <c r="F4988" t="str">
        <f>IF(chess_games[[#This Row],[winner]]="White", chess_games[[#This Row],[white_id]],IF(chess_games[[#This Row],[winner]]="Black",chess_games[[#This Row],[black_id]],"Draw"))</f>
        <v>doudblast</v>
      </c>
      <c r="G4988" t="s">
        <v>1457</v>
      </c>
      <c r="H4988" t="s">
        <v>12686</v>
      </c>
      <c r="I4988">
        <v>1408</v>
      </c>
      <c r="J4988" t="s">
        <v>12747</v>
      </c>
      <c r="K4988">
        <v>1374</v>
      </c>
      <c r="L4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88" t="s">
        <v>12748</v>
      </c>
      <c r="N4988" t="s">
        <v>140</v>
      </c>
      <c r="O4988">
        <v>2</v>
      </c>
      <c r="P4988" t="s">
        <v>141</v>
      </c>
      <c r="Q4988" t="s">
        <v>141</v>
      </c>
      <c r="R4988" t="s">
        <v>37422</v>
      </c>
      <c r="S4988" t="s">
        <v>37422</v>
      </c>
    </row>
    <row r="4989" spans="1:19" x14ac:dyDescent="0.3">
      <c r="A4989">
        <v>7631</v>
      </c>
      <c r="B4989" t="b">
        <v>1</v>
      </c>
      <c r="C4989">
        <v>49</v>
      </c>
      <c r="D4989" t="s">
        <v>27</v>
      </c>
      <c r="E4989" t="s">
        <v>18</v>
      </c>
      <c r="F4989" t="str">
        <f>IF(chess_games[[#This Row],[winner]]="White", chess_games[[#This Row],[white_id]],IF(chess_games[[#This Row],[winner]]="Black",chess_games[[#This Row],[black_id]],"Draw"))</f>
        <v>dp3000</v>
      </c>
      <c r="G4989" t="s">
        <v>57</v>
      </c>
      <c r="H4989" t="s">
        <v>16342</v>
      </c>
      <c r="I4989">
        <v>1629</v>
      </c>
      <c r="J4989" t="s">
        <v>16293</v>
      </c>
      <c r="K4989">
        <v>1611</v>
      </c>
      <c r="L4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89" t="s">
        <v>16343</v>
      </c>
      <c r="N4989" t="s">
        <v>96</v>
      </c>
      <c r="O4989">
        <v>9</v>
      </c>
      <c r="P4989" t="s">
        <v>97</v>
      </c>
      <c r="Q4989" t="s">
        <v>98</v>
      </c>
      <c r="R4989" t="s">
        <v>37422</v>
      </c>
      <c r="S4989" t="s">
        <v>99</v>
      </c>
    </row>
    <row r="4990" spans="1:19" x14ac:dyDescent="0.3">
      <c r="A4990">
        <v>6399</v>
      </c>
      <c r="B4990" t="b">
        <v>1</v>
      </c>
      <c r="C4990">
        <v>73</v>
      </c>
      <c r="D4990" t="s">
        <v>27</v>
      </c>
      <c r="E4990" t="s">
        <v>28</v>
      </c>
      <c r="F4990" t="str">
        <f>IF(chess_games[[#This Row],[winner]]="White", chess_games[[#This Row],[white_id]],IF(chess_games[[#This Row],[winner]]="Black",chess_games[[#This Row],[black_id]],"Draw"))</f>
        <v>dpoty</v>
      </c>
      <c r="G4990" t="s">
        <v>29</v>
      </c>
      <c r="H4990" t="s">
        <v>13958</v>
      </c>
      <c r="I4990">
        <v>1693</v>
      </c>
      <c r="J4990" t="s">
        <v>13952</v>
      </c>
      <c r="K4990">
        <v>1591</v>
      </c>
      <c r="L4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90" t="s">
        <v>13959</v>
      </c>
      <c r="N4990" t="s">
        <v>485</v>
      </c>
      <c r="O4990">
        <v>4</v>
      </c>
      <c r="P4990" t="s">
        <v>13960</v>
      </c>
      <c r="Q4990" t="s">
        <v>487</v>
      </c>
      <c r="R4990" t="s">
        <v>37422</v>
      </c>
      <c r="S4990" t="s">
        <v>13961</v>
      </c>
    </row>
    <row r="4991" spans="1:19" x14ac:dyDescent="0.3">
      <c r="A4991">
        <v>6400</v>
      </c>
      <c r="B4991" t="b">
        <v>1</v>
      </c>
      <c r="C4991">
        <v>53</v>
      </c>
      <c r="D4991" t="s">
        <v>17</v>
      </c>
      <c r="E4991" t="s">
        <v>18</v>
      </c>
      <c r="F4991" t="str">
        <f>IF(chess_games[[#This Row],[winner]]="White", chess_games[[#This Row],[white_id]],IF(chess_games[[#This Row],[winner]]="Black",chess_games[[#This Row],[black_id]],"Draw"))</f>
        <v>dpoty</v>
      </c>
      <c r="G4991" t="s">
        <v>29</v>
      </c>
      <c r="H4991" t="s">
        <v>13952</v>
      </c>
      <c r="I4991">
        <v>1580</v>
      </c>
      <c r="J4991" t="s">
        <v>13956</v>
      </c>
      <c r="K4991">
        <v>1520</v>
      </c>
      <c r="L4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91" t="s">
        <v>13962</v>
      </c>
      <c r="N4991" t="s">
        <v>1265</v>
      </c>
      <c r="O4991">
        <v>5</v>
      </c>
      <c r="P4991" t="s">
        <v>1649</v>
      </c>
      <c r="Q4991" t="s">
        <v>1267</v>
      </c>
      <c r="R4991" t="s">
        <v>37422</v>
      </c>
      <c r="S4991" t="s">
        <v>1650</v>
      </c>
    </row>
    <row r="4992" spans="1:19" x14ac:dyDescent="0.3">
      <c r="A4992">
        <v>6401</v>
      </c>
      <c r="B4992" t="b">
        <v>1</v>
      </c>
      <c r="C4992">
        <v>64</v>
      </c>
      <c r="D4992" t="s">
        <v>17</v>
      </c>
      <c r="E4992" t="s">
        <v>28</v>
      </c>
      <c r="F4992" t="str">
        <f>IF(chess_games[[#This Row],[winner]]="White", chess_games[[#This Row],[white_id]],IF(chess_games[[#This Row],[winner]]="Black",chess_games[[#This Row],[black_id]],"Draw"))</f>
        <v>dpoty</v>
      </c>
      <c r="G4992" t="s">
        <v>29</v>
      </c>
      <c r="H4992" t="s">
        <v>13956</v>
      </c>
      <c r="I4992">
        <v>1530</v>
      </c>
      <c r="J4992" t="s">
        <v>13952</v>
      </c>
      <c r="K4992">
        <v>1568</v>
      </c>
      <c r="L4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92" t="s">
        <v>13963</v>
      </c>
      <c r="N4992" t="s">
        <v>32</v>
      </c>
      <c r="O4992">
        <v>2</v>
      </c>
      <c r="P4992" t="s">
        <v>882</v>
      </c>
      <c r="Q4992" t="s">
        <v>882</v>
      </c>
      <c r="R4992" t="s">
        <v>37422</v>
      </c>
      <c r="S4992" t="s">
        <v>37422</v>
      </c>
    </row>
    <row r="4993" spans="1:19" x14ac:dyDescent="0.3">
      <c r="A4993">
        <v>6403</v>
      </c>
      <c r="B4993" t="b">
        <v>1</v>
      </c>
      <c r="C4993">
        <v>38</v>
      </c>
      <c r="D4993" t="s">
        <v>27</v>
      </c>
      <c r="E4993" t="s">
        <v>28</v>
      </c>
      <c r="F4993" t="str">
        <f>IF(chess_games[[#This Row],[winner]]="White", chess_games[[#This Row],[white_id]],IF(chess_games[[#This Row],[winner]]="Black",chess_games[[#This Row],[black_id]],"Draw"))</f>
        <v>dpoty</v>
      </c>
      <c r="G4993" t="s">
        <v>29</v>
      </c>
      <c r="H4993" t="s">
        <v>13966</v>
      </c>
      <c r="I4993">
        <v>1531</v>
      </c>
      <c r="J4993" t="s">
        <v>13952</v>
      </c>
      <c r="K4993">
        <v>1569</v>
      </c>
      <c r="L4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93" t="s">
        <v>13967</v>
      </c>
      <c r="N4993" t="s">
        <v>32</v>
      </c>
      <c r="O4993">
        <v>4</v>
      </c>
      <c r="P4993" t="s">
        <v>13968</v>
      </c>
      <c r="Q4993" t="s">
        <v>882</v>
      </c>
      <c r="R4993" t="s">
        <v>37422</v>
      </c>
      <c r="S4993" t="s">
        <v>13969</v>
      </c>
    </row>
    <row r="4994" spans="1:19" x14ac:dyDescent="0.3">
      <c r="A4994">
        <v>6404</v>
      </c>
      <c r="B4994" t="b">
        <v>1</v>
      </c>
      <c r="C4994">
        <v>106</v>
      </c>
      <c r="D4994" t="s">
        <v>36</v>
      </c>
      <c r="E4994" t="s">
        <v>28</v>
      </c>
      <c r="F4994" t="str">
        <f>IF(chess_games[[#This Row],[winner]]="White", chess_games[[#This Row],[white_id]],IF(chess_games[[#This Row],[winner]]="Black",chess_games[[#This Row],[black_id]],"Draw"))</f>
        <v>dpoty</v>
      </c>
      <c r="G4994" t="s">
        <v>29</v>
      </c>
      <c r="H4994" t="s">
        <v>13970</v>
      </c>
      <c r="I4994">
        <v>1571</v>
      </c>
      <c r="J4994" t="s">
        <v>13952</v>
      </c>
      <c r="K4994">
        <v>1554</v>
      </c>
      <c r="L4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94" t="s">
        <v>13971</v>
      </c>
      <c r="N4994" t="s">
        <v>92</v>
      </c>
      <c r="O4994">
        <v>1</v>
      </c>
      <c r="P4994" t="s">
        <v>1568</v>
      </c>
      <c r="Q4994" t="s">
        <v>1568</v>
      </c>
      <c r="R4994" t="s">
        <v>37422</v>
      </c>
      <c r="S4994" t="s">
        <v>37422</v>
      </c>
    </row>
    <row r="4995" spans="1:19" x14ac:dyDescent="0.3">
      <c r="A4995">
        <v>6405</v>
      </c>
      <c r="B4995" t="b">
        <v>1</v>
      </c>
      <c r="C4995">
        <v>31</v>
      </c>
      <c r="D4995" t="s">
        <v>27</v>
      </c>
      <c r="E4995" t="s">
        <v>18</v>
      </c>
      <c r="F4995" t="str">
        <f>IF(chess_games[[#This Row],[winner]]="White", chess_games[[#This Row],[white_id]],IF(chess_games[[#This Row],[winner]]="Black",chess_games[[#This Row],[black_id]],"Draw"))</f>
        <v>dpoty</v>
      </c>
      <c r="G4995" t="s">
        <v>29</v>
      </c>
      <c r="H4995" t="s">
        <v>13952</v>
      </c>
      <c r="I4995">
        <v>1544</v>
      </c>
      <c r="J4995" t="s">
        <v>13972</v>
      </c>
      <c r="K4995">
        <v>1427</v>
      </c>
      <c r="L4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95" t="s">
        <v>13973</v>
      </c>
      <c r="N4995" t="s">
        <v>68</v>
      </c>
      <c r="O4995">
        <v>2</v>
      </c>
      <c r="P4995" t="s">
        <v>49</v>
      </c>
      <c r="Q4995" t="s">
        <v>49</v>
      </c>
      <c r="R4995" t="s">
        <v>37422</v>
      </c>
      <c r="S4995" t="s">
        <v>37422</v>
      </c>
    </row>
    <row r="4996" spans="1:19" x14ac:dyDescent="0.3">
      <c r="A4996">
        <v>6406</v>
      </c>
      <c r="B4996" t="b">
        <v>1</v>
      </c>
      <c r="C4996">
        <v>54</v>
      </c>
      <c r="D4996" t="s">
        <v>27</v>
      </c>
      <c r="E4996" t="s">
        <v>28</v>
      </c>
      <c r="F4996" t="str">
        <f>IF(chess_games[[#This Row],[winner]]="White", chess_games[[#This Row],[white_id]],IF(chess_games[[#This Row],[winner]]="Black",chess_games[[#This Row],[black_id]],"Draw"))</f>
        <v>dpoty</v>
      </c>
      <c r="G4996" t="s">
        <v>29</v>
      </c>
      <c r="H4996" t="s">
        <v>13972</v>
      </c>
      <c r="I4996">
        <v>1434</v>
      </c>
      <c r="J4996" t="s">
        <v>13952</v>
      </c>
      <c r="K4996">
        <v>1534</v>
      </c>
      <c r="L4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96" t="s">
        <v>13974</v>
      </c>
      <c r="N4996" t="s">
        <v>580</v>
      </c>
      <c r="O4996">
        <v>4</v>
      </c>
      <c r="P4996" t="s">
        <v>1015</v>
      </c>
      <c r="Q4996" t="s">
        <v>41</v>
      </c>
      <c r="R4996" t="s">
        <v>37422</v>
      </c>
      <c r="S4996" t="s">
        <v>1016</v>
      </c>
    </row>
    <row r="4997" spans="1:19" x14ac:dyDescent="0.3">
      <c r="A4997">
        <v>6407</v>
      </c>
      <c r="B4997" t="b">
        <v>1</v>
      </c>
      <c r="C4997">
        <v>30</v>
      </c>
      <c r="D4997" t="s">
        <v>36</v>
      </c>
      <c r="E4997" t="s">
        <v>28</v>
      </c>
      <c r="F4997" t="str">
        <f>IF(chess_games[[#This Row],[winner]]="White", chess_games[[#This Row],[white_id]],IF(chess_games[[#This Row],[winner]]="Black",chess_games[[#This Row],[black_id]],"Draw"))</f>
        <v>dpoty</v>
      </c>
      <c r="G4997" t="s">
        <v>29</v>
      </c>
      <c r="H4997" t="s">
        <v>13975</v>
      </c>
      <c r="I4997">
        <v>1517</v>
      </c>
      <c r="J4997" t="s">
        <v>13952</v>
      </c>
      <c r="K4997">
        <v>1519</v>
      </c>
      <c r="L4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97" t="s">
        <v>13976</v>
      </c>
      <c r="N4997" t="s">
        <v>4318</v>
      </c>
      <c r="O4997">
        <v>6</v>
      </c>
      <c r="P4997" t="s">
        <v>13977</v>
      </c>
      <c r="Q4997" t="s">
        <v>63</v>
      </c>
      <c r="R4997" t="s">
        <v>37422</v>
      </c>
      <c r="S4997" t="s">
        <v>13978</v>
      </c>
    </row>
    <row r="4998" spans="1:19" x14ac:dyDescent="0.3">
      <c r="A4998">
        <v>6408</v>
      </c>
      <c r="B4998" t="b">
        <v>1</v>
      </c>
      <c r="C4998">
        <v>28</v>
      </c>
      <c r="D4998" t="s">
        <v>27</v>
      </c>
      <c r="E4998" t="s">
        <v>28</v>
      </c>
      <c r="F4998" t="str">
        <f>IF(chess_games[[#This Row],[winner]]="White", chess_games[[#This Row],[white_id]],IF(chess_games[[#This Row],[winner]]="Black",chess_games[[#This Row],[black_id]],"Draw"))</f>
        <v>dpoty</v>
      </c>
      <c r="G4998" t="s">
        <v>29</v>
      </c>
      <c r="H4998" t="s">
        <v>13979</v>
      </c>
      <c r="I4998">
        <v>1549</v>
      </c>
      <c r="J4998" t="s">
        <v>13952</v>
      </c>
      <c r="K4998">
        <v>1504</v>
      </c>
      <c r="L4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98" t="s">
        <v>13980</v>
      </c>
      <c r="N4998" t="s">
        <v>660</v>
      </c>
      <c r="O4998">
        <v>4</v>
      </c>
      <c r="P4998" t="s">
        <v>539</v>
      </c>
      <c r="Q4998" t="s">
        <v>539</v>
      </c>
      <c r="R4998" t="s">
        <v>37422</v>
      </c>
      <c r="S4998" t="s">
        <v>37422</v>
      </c>
    </row>
    <row r="4999" spans="1:19" x14ac:dyDescent="0.3">
      <c r="A4999">
        <v>6409</v>
      </c>
      <c r="B4999" t="b">
        <v>1</v>
      </c>
      <c r="C4999">
        <v>52</v>
      </c>
      <c r="D4999" t="s">
        <v>27</v>
      </c>
      <c r="E4999" t="s">
        <v>28</v>
      </c>
      <c r="F4999" t="str">
        <f>IF(chess_games[[#This Row],[winner]]="White", chess_games[[#This Row],[white_id]],IF(chess_games[[#This Row],[winner]]="Black",chess_games[[#This Row],[black_id]],"Draw"))</f>
        <v>dpoty</v>
      </c>
      <c r="G4999" t="s">
        <v>29</v>
      </c>
      <c r="H4999" t="s">
        <v>13981</v>
      </c>
      <c r="I4999">
        <v>1746</v>
      </c>
      <c r="J4999" t="s">
        <v>13952</v>
      </c>
      <c r="K4999">
        <v>1479</v>
      </c>
      <c r="L4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99" t="s">
        <v>13982</v>
      </c>
      <c r="N4999" t="s">
        <v>845</v>
      </c>
      <c r="O4999">
        <v>2</v>
      </c>
      <c r="P4999" t="s">
        <v>846</v>
      </c>
      <c r="Q4999" t="s">
        <v>847</v>
      </c>
      <c r="R4999" t="s">
        <v>37422</v>
      </c>
      <c r="S4999" t="s">
        <v>802</v>
      </c>
    </row>
    <row r="5000" spans="1:19" x14ac:dyDescent="0.3">
      <c r="A5000">
        <v>6410</v>
      </c>
      <c r="B5000" t="b">
        <v>1</v>
      </c>
      <c r="C5000">
        <v>32</v>
      </c>
      <c r="D5000" t="s">
        <v>27</v>
      </c>
      <c r="E5000" t="s">
        <v>28</v>
      </c>
      <c r="F5000" t="str">
        <f>IF(chess_games[[#This Row],[winner]]="White", chess_games[[#This Row],[white_id]],IF(chess_games[[#This Row],[winner]]="Black",chess_games[[#This Row],[black_id]],"Draw"))</f>
        <v>dpoty</v>
      </c>
      <c r="G5000" t="s">
        <v>2111</v>
      </c>
      <c r="H5000" t="s">
        <v>13983</v>
      </c>
      <c r="I5000">
        <v>1640</v>
      </c>
      <c r="J5000" t="s">
        <v>13952</v>
      </c>
      <c r="K5000">
        <v>1456</v>
      </c>
      <c r="L5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00" t="s">
        <v>13984</v>
      </c>
      <c r="N5000" t="s">
        <v>1165</v>
      </c>
      <c r="O5000">
        <v>4</v>
      </c>
      <c r="P5000" t="s">
        <v>6773</v>
      </c>
      <c r="Q5000" t="s">
        <v>481</v>
      </c>
      <c r="R5000" t="s">
        <v>37422</v>
      </c>
      <c r="S5000" t="s">
        <v>6774</v>
      </c>
    </row>
    <row r="5001" spans="1:19" x14ac:dyDescent="0.3">
      <c r="A5001">
        <v>6412</v>
      </c>
      <c r="B5001" t="b">
        <v>1</v>
      </c>
      <c r="C5001">
        <v>44</v>
      </c>
      <c r="D5001" t="s">
        <v>27</v>
      </c>
      <c r="E5001" t="s">
        <v>28</v>
      </c>
      <c r="F5001" t="str">
        <f>IF(chess_games[[#This Row],[winner]]="White", chess_games[[#This Row],[white_id]],IF(chess_games[[#This Row],[winner]]="Black",chess_games[[#This Row],[black_id]],"Draw"))</f>
        <v>dpoty</v>
      </c>
      <c r="G5001" t="s">
        <v>29</v>
      </c>
      <c r="H5001" t="s">
        <v>13987</v>
      </c>
      <c r="I5001">
        <v>1589</v>
      </c>
      <c r="J5001" t="s">
        <v>13952</v>
      </c>
      <c r="K5001">
        <v>1445</v>
      </c>
      <c r="L5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01" t="s">
        <v>13988</v>
      </c>
      <c r="N5001" t="s">
        <v>341</v>
      </c>
      <c r="O5001">
        <v>6</v>
      </c>
      <c r="P5001" t="s">
        <v>13989</v>
      </c>
      <c r="Q5001" t="s">
        <v>98</v>
      </c>
      <c r="R5001" t="s">
        <v>37422</v>
      </c>
      <c r="S5001" t="s">
        <v>13990</v>
      </c>
    </row>
    <row r="5002" spans="1:19" x14ac:dyDescent="0.3">
      <c r="A5002">
        <v>6413</v>
      </c>
      <c r="B5002" t="b">
        <v>1</v>
      </c>
      <c r="C5002">
        <v>58</v>
      </c>
      <c r="D5002" t="s">
        <v>36</v>
      </c>
      <c r="E5002" t="s">
        <v>28</v>
      </c>
      <c r="F5002" t="str">
        <f>IF(chess_games[[#This Row],[winner]]="White", chess_games[[#This Row],[white_id]],IF(chess_games[[#This Row],[winner]]="Black",chess_games[[#This Row],[black_id]],"Draw"))</f>
        <v>dpoty</v>
      </c>
      <c r="G5002" t="s">
        <v>29</v>
      </c>
      <c r="H5002" t="s">
        <v>13991</v>
      </c>
      <c r="I5002">
        <v>1445</v>
      </c>
      <c r="J5002" t="s">
        <v>13952</v>
      </c>
      <c r="K5002">
        <v>1428</v>
      </c>
      <c r="L5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02" t="s">
        <v>13992</v>
      </c>
      <c r="N5002" t="s">
        <v>192</v>
      </c>
      <c r="O5002">
        <v>4</v>
      </c>
      <c r="P5002" t="s">
        <v>1930</v>
      </c>
      <c r="Q5002" t="s">
        <v>178</v>
      </c>
      <c r="R5002" t="s">
        <v>194</v>
      </c>
      <c r="S5002" t="s">
        <v>37422</v>
      </c>
    </row>
    <row r="5003" spans="1:19" x14ac:dyDescent="0.3">
      <c r="A5003">
        <v>6414</v>
      </c>
      <c r="B5003" t="b">
        <v>1</v>
      </c>
      <c r="C5003">
        <v>34</v>
      </c>
      <c r="D5003" t="s">
        <v>27</v>
      </c>
      <c r="E5003" t="s">
        <v>28</v>
      </c>
      <c r="F5003" t="str">
        <f>IF(chess_games[[#This Row],[winner]]="White", chess_games[[#This Row],[white_id]],IF(chess_games[[#This Row],[winner]]="Black",chess_games[[#This Row],[black_id]],"Draw"))</f>
        <v>dpoty</v>
      </c>
      <c r="G5003" t="s">
        <v>29</v>
      </c>
      <c r="H5003" t="s">
        <v>10032</v>
      </c>
      <c r="I5003">
        <v>1621</v>
      </c>
      <c r="J5003" t="s">
        <v>13952</v>
      </c>
      <c r="K5003">
        <v>1403</v>
      </c>
      <c r="L5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03" t="s">
        <v>13993</v>
      </c>
      <c r="N5003" t="s">
        <v>176</v>
      </c>
      <c r="O5003">
        <v>6</v>
      </c>
      <c r="P5003" t="s">
        <v>13994</v>
      </c>
      <c r="Q5003" t="s">
        <v>178</v>
      </c>
      <c r="R5003" t="s">
        <v>179</v>
      </c>
      <c r="S5003" t="s">
        <v>1832</v>
      </c>
    </row>
    <row r="5004" spans="1:19" x14ac:dyDescent="0.3">
      <c r="A5004">
        <v>6415</v>
      </c>
      <c r="B5004" t="b">
        <v>1</v>
      </c>
      <c r="C5004">
        <v>60</v>
      </c>
      <c r="D5004" t="s">
        <v>36</v>
      </c>
      <c r="E5004" t="s">
        <v>28</v>
      </c>
      <c r="F5004" t="str">
        <f>IF(chess_games[[#This Row],[winner]]="White", chess_games[[#This Row],[white_id]],IF(chess_games[[#This Row],[winner]]="Black",chess_games[[#This Row],[black_id]],"Draw"))</f>
        <v>dpoty</v>
      </c>
      <c r="G5004" t="s">
        <v>29</v>
      </c>
      <c r="H5004" t="s">
        <v>13995</v>
      </c>
      <c r="I5004">
        <v>1407</v>
      </c>
      <c r="J5004" t="s">
        <v>13952</v>
      </c>
      <c r="K5004">
        <v>1390</v>
      </c>
      <c r="L5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04" t="s">
        <v>13996</v>
      </c>
      <c r="N5004" t="s">
        <v>766</v>
      </c>
      <c r="O5004">
        <v>7</v>
      </c>
      <c r="P5004" t="s">
        <v>13997</v>
      </c>
      <c r="Q5004" t="s">
        <v>539</v>
      </c>
      <c r="R5004" t="s">
        <v>37422</v>
      </c>
      <c r="S5004" t="s">
        <v>13998</v>
      </c>
    </row>
    <row r="5005" spans="1:19" x14ac:dyDescent="0.3">
      <c r="A5005">
        <v>6416</v>
      </c>
      <c r="B5005" t="b">
        <v>1</v>
      </c>
      <c r="C5005">
        <v>46</v>
      </c>
      <c r="D5005" t="s">
        <v>27</v>
      </c>
      <c r="E5005" t="s">
        <v>28</v>
      </c>
      <c r="F5005" t="str">
        <f>IF(chess_games[[#This Row],[winner]]="White", chess_games[[#This Row],[white_id]],IF(chess_games[[#This Row],[winner]]="Black",chess_games[[#This Row],[black_id]],"Draw"))</f>
        <v>dpoty</v>
      </c>
      <c r="G5005" t="s">
        <v>29</v>
      </c>
      <c r="H5005" t="s">
        <v>13999</v>
      </c>
      <c r="I5005">
        <v>1277</v>
      </c>
      <c r="J5005" t="s">
        <v>13952</v>
      </c>
      <c r="K5005">
        <v>1378</v>
      </c>
      <c r="L5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05" t="s">
        <v>14000</v>
      </c>
      <c r="N5005" t="s">
        <v>845</v>
      </c>
      <c r="O5005">
        <v>4</v>
      </c>
      <c r="P5005" t="s">
        <v>869</v>
      </c>
      <c r="Q5005" t="s">
        <v>41</v>
      </c>
      <c r="R5005" t="s">
        <v>37422</v>
      </c>
      <c r="S5005" t="s">
        <v>870</v>
      </c>
    </row>
    <row r="5006" spans="1:19" x14ac:dyDescent="0.3">
      <c r="A5006">
        <v>6417</v>
      </c>
      <c r="B5006" t="b">
        <v>1</v>
      </c>
      <c r="C5006">
        <v>58</v>
      </c>
      <c r="D5006" t="s">
        <v>27</v>
      </c>
      <c r="E5006" t="s">
        <v>28</v>
      </c>
      <c r="F5006" t="str">
        <f>IF(chess_games[[#This Row],[winner]]="White", chess_games[[#This Row],[white_id]],IF(chess_games[[#This Row],[winner]]="Black",chess_games[[#This Row],[black_id]],"Draw"))</f>
        <v>dpoty</v>
      </c>
      <c r="G5006" t="s">
        <v>29</v>
      </c>
      <c r="H5006" t="s">
        <v>14001</v>
      </c>
      <c r="I5006">
        <v>1375</v>
      </c>
      <c r="J5006" t="s">
        <v>13952</v>
      </c>
      <c r="K5006">
        <v>1361</v>
      </c>
      <c r="L5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06" t="s">
        <v>14002</v>
      </c>
      <c r="N5006" t="s">
        <v>140</v>
      </c>
      <c r="O5006">
        <v>2</v>
      </c>
      <c r="P5006" t="s">
        <v>1051</v>
      </c>
      <c r="Q5006" t="s">
        <v>1052</v>
      </c>
      <c r="R5006" t="s">
        <v>37422</v>
      </c>
      <c r="S5006" t="s">
        <v>110</v>
      </c>
    </row>
    <row r="5007" spans="1:19" x14ac:dyDescent="0.3">
      <c r="A5007">
        <v>6428</v>
      </c>
      <c r="B5007" t="b">
        <v>1</v>
      </c>
      <c r="C5007">
        <v>39</v>
      </c>
      <c r="D5007" t="s">
        <v>27</v>
      </c>
      <c r="E5007" t="s">
        <v>18</v>
      </c>
      <c r="F5007" t="str">
        <f>IF(chess_games[[#This Row],[winner]]="White", chess_games[[#This Row],[white_id]],IF(chess_games[[#This Row],[winner]]="Black",chess_games[[#This Row],[black_id]],"Draw"))</f>
        <v>dpoty</v>
      </c>
      <c r="G5007" t="s">
        <v>29</v>
      </c>
      <c r="H5007" t="s">
        <v>13952</v>
      </c>
      <c r="I5007">
        <v>1499</v>
      </c>
      <c r="J5007" t="s">
        <v>14020</v>
      </c>
      <c r="K5007">
        <v>1315</v>
      </c>
      <c r="L5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07" t="s">
        <v>14021</v>
      </c>
      <c r="N5007" t="s">
        <v>954</v>
      </c>
      <c r="O5007">
        <v>1</v>
      </c>
      <c r="P5007" t="s">
        <v>955</v>
      </c>
      <c r="Q5007" t="s">
        <v>955</v>
      </c>
      <c r="R5007" t="s">
        <v>37422</v>
      </c>
      <c r="S5007" t="s">
        <v>37422</v>
      </c>
    </row>
    <row r="5008" spans="1:19" x14ac:dyDescent="0.3">
      <c r="A5008">
        <v>6429</v>
      </c>
      <c r="B5008" t="b">
        <v>1</v>
      </c>
      <c r="C5008">
        <v>73</v>
      </c>
      <c r="D5008" t="s">
        <v>27</v>
      </c>
      <c r="E5008" t="s">
        <v>18</v>
      </c>
      <c r="F5008" t="str">
        <f>IF(chess_games[[#This Row],[winner]]="White", chess_games[[#This Row],[white_id]],IF(chess_games[[#This Row],[winner]]="Black",chess_games[[#This Row],[black_id]],"Draw"))</f>
        <v>dpoty</v>
      </c>
      <c r="G5008" t="s">
        <v>29</v>
      </c>
      <c r="H5008" t="s">
        <v>13952</v>
      </c>
      <c r="I5008">
        <v>1480</v>
      </c>
      <c r="J5008" t="s">
        <v>13975</v>
      </c>
      <c r="K5008">
        <v>1389</v>
      </c>
      <c r="L5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08" t="s">
        <v>14022</v>
      </c>
      <c r="N5008" t="s">
        <v>286</v>
      </c>
      <c r="O5008">
        <v>4</v>
      </c>
      <c r="P5008" t="s">
        <v>3069</v>
      </c>
      <c r="Q5008" t="s">
        <v>581</v>
      </c>
      <c r="R5008" t="s">
        <v>37422</v>
      </c>
      <c r="S5008" t="s">
        <v>250</v>
      </c>
    </row>
    <row r="5009" spans="1:19" x14ac:dyDescent="0.3">
      <c r="A5009">
        <v>6430</v>
      </c>
      <c r="B5009" t="b">
        <v>1</v>
      </c>
      <c r="C5009">
        <v>49</v>
      </c>
      <c r="D5009" t="s">
        <v>27</v>
      </c>
      <c r="E5009" t="s">
        <v>28</v>
      </c>
      <c r="F5009" t="str">
        <f>IF(chess_games[[#This Row],[winner]]="White", chess_games[[#This Row],[white_id]],IF(chess_games[[#This Row],[winner]]="Black",chess_games[[#This Row],[black_id]],"Draw"))</f>
        <v>dpoty</v>
      </c>
      <c r="G5009" t="s">
        <v>29</v>
      </c>
      <c r="H5009" t="s">
        <v>13975</v>
      </c>
      <c r="I5009">
        <v>1397</v>
      </c>
      <c r="J5009" t="s">
        <v>13952</v>
      </c>
      <c r="K5009">
        <v>1459</v>
      </c>
      <c r="L5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09" t="s">
        <v>14023</v>
      </c>
      <c r="N5009" t="s">
        <v>625</v>
      </c>
      <c r="O5009">
        <v>6</v>
      </c>
      <c r="P5009" t="s">
        <v>626</v>
      </c>
      <c r="Q5009" t="s">
        <v>468</v>
      </c>
      <c r="R5009" t="s">
        <v>37422</v>
      </c>
      <c r="S5009" t="s">
        <v>627</v>
      </c>
    </row>
    <row r="5010" spans="1:19" x14ac:dyDescent="0.3">
      <c r="A5010">
        <v>6432</v>
      </c>
      <c r="B5010" t="b">
        <v>1</v>
      </c>
      <c r="C5010">
        <v>43</v>
      </c>
      <c r="D5010" t="s">
        <v>27</v>
      </c>
      <c r="E5010" t="s">
        <v>18</v>
      </c>
      <c r="F5010" t="str">
        <f>IF(chess_games[[#This Row],[winner]]="White", chess_games[[#This Row],[white_id]],IF(chess_games[[#This Row],[winner]]="Black",chess_games[[#This Row],[black_id]],"Draw"))</f>
        <v>dpoty</v>
      </c>
      <c r="G5010" t="s">
        <v>29</v>
      </c>
      <c r="H5010" t="s">
        <v>13952</v>
      </c>
      <c r="I5010">
        <v>1474</v>
      </c>
      <c r="J5010" t="s">
        <v>13455</v>
      </c>
      <c r="K5010">
        <v>1312</v>
      </c>
      <c r="L5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10" t="s">
        <v>14025</v>
      </c>
      <c r="N5010" t="s">
        <v>103</v>
      </c>
      <c r="O5010">
        <v>3</v>
      </c>
      <c r="P5010" t="s">
        <v>3836</v>
      </c>
      <c r="Q5010" t="s">
        <v>98</v>
      </c>
      <c r="R5010" t="s">
        <v>37422</v>
      </c>
      <c r="S5010" t="s">
        <v>3837</v>
      </c>
    </row>
    <row r="5011" spans="1:19" x14ac:dyDescent="0.3">
      <c r="A5011">
        <v>6435</v>
      </c>
      <c r="B5011" t="b">
        <v>1</v>
      </c>
      <c r="C5011">
        <v>63</v>
      </c>
      <c r="D5011" t="s">
        <v>27</v>
      </c>
      <c r="E5011" t="s">
        <v>18</v>
      </c>
      <c r="F5011" t="str">
        <f>IF(chess_games[[#This Row],[winner]]="White", chess_games[[#This Row],[white_id]],IF(chess_games[[#This Row],[winner]]="Black",chess_games[[#This Row],[black_id]],"Draw"))</f>
        <v>dpoty</v>
      </c>
      <c r="G5011" t="s">
        <v>29</v>
      </c>
      <c r="H5011" t="s">
        <v>13952</v>
      </c>
      <c r="I5011">
        <v>1462</v>
      </c>
      <c r="J5011" t="s">
        <v>14030</v>
      </c>
      <c r="K5011">
        <v>1413</v>
      </c>
      <c r="L5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11" t="s">
        <v>14031</v>
      </c>
      <c r="N5011" t="s">
        <v>973</v>
      </c>
      <c r="O5011">
        <v>2</v>
      </c>
      <c r="P5011" t="s">
        <v>1065</v>
      </c>
      <c r="Q5011" t="s">
        <v>955</v>
      </c>
      <c r="R5011" t="s">
        <v>37422</v>
      </c>
      <c r="S5011" t="s">
        <v>1066</v>
      </c>
    </row>
    <row r="5012" spans="1:19" x14ac:dyDescent="0.3">
      <c r="A5012">
        <v>6436</v>
      </c>
      <c r="B5012" t="b">
        <v>1</v>
      </c>
      <c r="C5012">
        <v>21</v>
      </c>
      <c r="D5012" t="s">
        <v>36</v>
      </c>
      <c r="E5012" t="s">
        <v>18</v>
      </c>
      <c r="F5012" t="str">
        <f>IF(chess_games[[#This Row],[winner]]="White", chess_games[[#This Row],[white_id]],IF(chess_games[[#This Row],[winner]]="Black",chess_games[[#This Row],[black_id]],"Draw"))</f>
        <v>dpoty</v>
      </c>
      <c r="G5012" t="s">
        <v>29</v>
      </c>
      <c r="H5012" t="s">
        <v>13952</v>
      </c>
      <c r="I5012">
        <v>1435</v>
      </c>
      <c r="J5012" t="s">
        <v>14032</v>
      </c>
      <c r="K5012">
        <v>1500</v>
      </c>
      <c r="L5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12" t="s">
        <v>14033</v>
      </c>
      <c r="N5012" t="s">
        <v>32</v>
      </c>
      <c r="O5012">
        <v>6</v>
      </c>
      <c r="P5012" t="s">
        <v>12472</v>
      </c>
      <c r="Q5012" t="s">
        <v>34</v>
      </c>
      <c r="R5012" t="s">
        <v>37422</v>
      </c>
      <c r="S5012" t="s">
        <v>1418</v>
      </c>
    </row>
    <row r="5013" spans="1:19" x14ac:dyDescent="0.3">
      <c r="A5013">
        <v>6437</v>
      </c>
      <c r="B5013" t="b">
        <v>1</v>
      </c>
      <c r="C5013">
        <v>59</v>
      </c>
      <c r="D5013" t="s">
        <v>27</v>
      </c>
      <c r="E5013" t="s">
        <v>18</v>
      </c>
      <c r="F5013" t="str">
        <f>IF(chess_games[[#This Row],[winner]]="White", chess_games[[#This Row],[white_id]],IF(chess_games[[#This Row],[winner]]="Black",chess_games[[#This Row],[black_id]],"Draw"))</f>
        <v>dpoty</v>
      </c>
      <c r="G5013" t="s">
        <v>29</v>
      </c>
      <c r="H5013" t="s">
        <v>13952</v>
      </c>
      <c r="I5013">
        <v>1404</v>
      </c>
      <c r="J5013" t="s">
        <v>14034</v>
      </c>
      <c r="K5013">
        <v>1357</v>
      </c>
      <c r="L5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13" t="s">
        <v>14035</v>
      </c>
      <c r="N5013" t="s">
        <v>973</v>
      </c>
      <c r="O5013">
        <v>2</v>
      </c>
      <c r="P5013" t="s">
        <v>1065</v>
      </c>
      <c r="Q5013" t="s">
        <v>955</v>
      </c>
      <c r="R5013" t="s">
        <v>37422</v>
      </c>
      <c r="S5013" t="s">
        <v>1066</v>
      </c>
    </row>
    <row r="5014" spans="1:19" x14ac:dyDescent="0.3">
      <c r="A5014">
        <v>6440</v>
      </c>
      <c r="B5014" t="b">
        <v>1</v>
      </c>
      <c r="C5014">
        <v>50</v>
      </c>
      <c r="D5014" t="s">
        <v>36</v>
      </c>
      <c r="E5014" t="s">
        <v>28</v>
      </c>
      <c r="F5014" t="str">
        <f>IF(chess_games[[#This Row],[winner]]="White", chess_games[[#This Row],[white_id]],IF(chess_games[[#This Row],[winner]]="Black",chess_games[[#This Row],[black_id]],"Draw"))</f>
        <v>dpoty</v>
      </c>
      <c r="G5014" t="s">
        <v>29</v>
      </c>
      <c r="H5014" t="s">
        <v>14039</v>
      </c>
      <c r="I5014">
        <v>1104</v>
      </c>
      <c r="J5014" t="s">
        <v>13952</v>
      </c>
      <c r="K5014">
        <v>1430</v>
      </c>
      <c r="L5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14" t="s">
        <v>14040</v>
      </c>
      <c r="N5014" t="s">
        <v>68</v>
      </c>
      <c r="O5014">
        <v>3</v>
      </c>
      <c r="P5014" t="s">
        <v>542</v>
      </c>
      <c r="Q5014" t="s">
        <v>49</v>
      </c>
      <c r="R5014" t="s">
        <v>37422</v>
      </c>
      <c r="S5014" t="s">
        <v>110</v>
      </c>
    </row>
    <row r="5015" spans="1:19" x14ac:dyDescent="0.3">
      <c r="A5015">
        <v>6442</v>
      </c>
      <c r="B5015" t="b">
        <v>1</v>
      </c>
      <c r="C5015">
        <v>80</v>
      </c>
      <c r="D5015" t="s">
        <v>36</v>
      </c>
      <c r="E5015" t="s">
        <v>28</v>
      </c>
      <c r="F5015" t="str">
        <f>IF(chess_games[[#This Row],[winner]]="White", chess_games[[#This Row],[white_id]],IF(chess_games[[#This Row],[winner]]="Black",chess_games[[#This Row],[black_id]],"Draw"))</f>
        <v>dpoty</v>
      </c>
      <c r="G5015" t="s">
        <v>29</v>
      </c>
      <c r="H5015" t="s">
        <v>14043</v>
      </c>
      <c r="I5015">
        <v>1715</v>
      </c>
      <c r="J5015" t="s">
        <v>13952</v>
      </c>
      <c r="K5015">
        <v>1343</v>
      </c>
      <c r="L5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15" t="s">
        <v>14044</v>
      </c>
      <c r="N5015" t="s">
        <v>807</v>
      </c>
      <c r="O5015">
        <v>6</v>
      </c>
      <c r="P5015" t="s">
        <v>6718</v>
      </c>
      <c r="Q5015" t="s">
        <v>178</v>
      </c>
      <c r="R5015" t="s">
        <v>179</v>
      </c>
      <c r="S5015" t="s">
        <v>1040</v>
      </c>
    </row>
    <row r="5016" spans="1:19" x14ac:dyDescent="0.3">
      <c r="A5016">
        <v>17042</v>
      </c>
      <c r="B5016" t="b">
        <v>1</v>
      </c>
      <c r="C5016">
        <v>80</v>
      </c>
      <c r="D5016" t="s">
        <v>27</v>
      </c>
      <c r="E5016" t="s">
        <v>18</v>
      </c>
      <c r="F5016" t="str">
        <f>IF(chess_games[[#This Row],[winner]]="White", chess_games[[#This Row],[white_id]],IF(chess_games[[#This Row],[winner]]="Black",chess_games[[#This Row],[black_id]],"Draw"))</f>
        <v>dpr-82</v>
      </c>
      <c r="G5016" t="s">
        <v>14701</v>
      </c>
      <c r="H5016" t="s">
        <v>32545</v>
      </c>
      <c r="I5016">
        <v>1528</v>
      </c>
      <c r="J5016" t="s">
        <v>32472</v>
      </c>
      <c r="K5016">
        <v>1402</v>
      </c>
      <c r="L5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16" t="s">
        <v>32546</v>
      </c>
      <c r="N5016" t="s">
        <v>68</v>
      </c>
      <c r="O5016">
        <v>4</v>
      </c>
      <c r="P5016" t="s">
        <v>389</v>
      </c>
      <c r="Q5016" t="s">
        <v>49</v>
      </c>
      <c r="R5016" t="s">
        <v>37422</v>
      </c>
      <c r="S5016" t="s">
        <v>390</v>
      </c>
    </row>
    <row r="5017" spans="1:19" x14ac:dyDescent="0.3">
      <c r="A5017">
        <v>9107</v>
      </c>
      <c r="B5017" t="b">
        <v>0</v>
      </c>
      <c r="C5017">
        <v>4</v>
      </c>
      <c r="D5017" t="s">
        <v>27</v>
      </c>
      <c r="E5017" t="s">
        <v>18</v>
      </c>
      <c r="F5017" t="str">
        <f>IF(chess_games[[#This Row],[winner]]="White", chess_games[[#This Row],[white_id]],IF(chess_games[[#This Row],[winner]]="Black",chess_games[[#This Row],[black_id]],"Draw"))</f>
        <v>dr_king_schultz</v>
      </c>
      <c r="G5017" t="s">
        <v>159</v>
      </c>
      <c r="H5017" t="s">
        <v>19284</v>
      </c>
      <c r="I5017">
        <v>1775</v>
      </c>
      <c r="J5017" t="s">
        <v>19281</v>
      </c>
      <c r="K5017">
        <v>1514</v>
      </c>
      <c r="L5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17" t="s">
        <v>19285</v>
      </c>
      <c r="N5017" t="s">
        <v>92</v>
      </c>
      <c r="O5017">
        <v>1</v>
      </c>
      <c r="P5017" t="s">
        <v>2869</v>
      </c>
      <c r="Q5017" t="s">
        <v>2869</v>
      </c>
      <c r="R5017" t="s">
        <v>37422</v>
      </c>
      <c r="S5017" t="s">
        <v>37422</v>
      </c>
    </row>
    <row r="5018" spans="1:19" x14ac:dyDescent="0.3">
      <c r="A5018">
        <v>618</v>
      </c>
      <c r="B5018" t="b">
        <v>1</v>
      </c>
      <c r="C5018">
        <v>52</v>
      </c>
      <c r="D5018" t="s">
        <v>36</v>
      </c>
      <c r="E5018" t="s">
        <v>28</v>
      </c>
      <c r="F5018" t="str">
        <f>IF(chess_games[[#This Row],[winner]]="White", chess_games[[#This Row],[white_id]],IF(chess_games[[#This Row],[winner]]="Black",chess_games[[#This Row],[black_id]],"Draw"))</f>
        <v>dr_perdyllo</v>
      </c>
      <c r="G5018" t="s">
        <v>57</v>
      </c>
      <c r="H5018" t="s">
        <v>1927</v>
      </c>
      <c r="I5018">
        <v>1456</v>
      </c>
      <c r="J5018" t="s">
        <v>1928</v>
      </c>
      <c r="K5018">
        <v>1604</v>
      </c>
      <c r="L5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18" t="s">
        <v>1929</v>
      </c>
      <c r="N5018" t="s">
        <v>192</v>
      </c>
      <c r="O5018">
        <v>4</v>
      </c>
      <c r="P5018" t="s">
        <v>1930</v>
      </c>
      <c r="Q5018" t="s">
        <v>178</v>
      </c>
      <c r="R5018" t="s">
        <v>194</v>
      </c>
      <c r="S5018" t="s">
        <v>37422</v>
      </c>
    </row>
    <row r="5019" spans="1:19" x14ac:dyDescent="0.3">
      <c r="A5019">
        <v>12605</v>
      </c>
      <c r="B5019" t="b">
        <v>1</v>
      </c>
      <c r="C5019">
        <v>60</v>
      </c>
      <c r="D5019" t="s">
        <v>36</v>
      </c>
      <c r="E5019" t="s">
        <v>28</v>
      </c>
      <c r="F5019" t="str">
        <f>IF(chess_games[[#This Row],[winner]]="White", chess_games[[#This Row],[white_id]],IF(chess_games[[#This Row],[winner]]="Black",chess_games[[#This Row],[black_id]],"Draw"))</f>
        <v>dr_perdyllo</v>
      </c>
      <c r="G5019" t="s">
        <v>57</v>
      </c>
      <c r="H5019" t="s">
        <v>25260</v>
      </c>
      <c r="I5019">
        <v>1578</v>
      </c>
      <c r="J5019" t="s">
        <v>1928</v>
      </c>
      <c r="K5019">
        <v>1607</v>
      </c>
      <c r="L5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19" t="s">
        <v>25323</v>
      </c>
      <c r="N5019" t="s">
        <v>54</v>
      </c>
      <c r="O5019">
        <v>4</v>
      </c>
      <c r="P5019" t="s">
        <v>896</v>
      </c>
      <c r="Q5019" t="s">
        <v>55</v>
      </c>
      <c r="R5019" t="s">
        <v>37422</v>
      </c>
      <c r="S5019" t="s">
        <v>110</v>
      </c>
    </row>
    <row r="5020" spans="1:19" x14ac:dyDescent="0.3">
      <c r="A5020">
        <v>11780</v>
      </c>
      <c r="B5020" t="b">
        <v>1</v>
      </c>
      <c r="C5020">
        <v>70</v>
      </c>
      <c r="D5020" t="s">
        <v>27</v>
      </c>
      <c r="E5020" t="s">
        <v>28</v>
      </c>
      <c r="F5020" t="str">
        <f>IF(chess_games[[#This Row],[winner]]="White", chess_games[[#This Row],[white_id]],IF(chess_games[[#This Row],[winner]]="Black",chess_games[[#This Row],[black_id]],"Draw"))</f>
        <v>dr61</v>
      </c>
      <c r="G5020" t="s">
        <v>640</v>
      </c>
      <c r="H5020" t="s">
        <v>23967</v>
      </c>
      <c r="I5020">
        <v>2130</v>
      </c>
      <c r="J5020" t="s">
        <v>24020</v>
      </c>
      <c r="K5020">
        <v>1999</v>
      </c>
      <c r="L5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20" t="s">
        <v>24021</v>
      </c>
      <c r="N5020" t="s">
        <v>32</v>
      </c>
      <c r="O5020">
        <v>2</v>
      </c>
      <c r="P5020" t="s">
        <v>882</v>
      </c>
      <c r="Q5020" t="s">
        <v>882</v>
      </c>
      <c r="R5020" t="s">
        <v>37422</v>
      </c>
      <c r="S5020" t="s">
        <v>37422</v>
      </c>
    </row>
    <row r="5021" spans="1:19" x14ac:dyDescent="0.3">
      <c r="A5021">
        <v>1161</v>
      </c>
      <c r="B5021" t="b">
        <v>1</v>
      </c>
      <c r="C5021">
        <v>80</v>
      </c>
      <c r="D5021" t="s">
        <v>36</v>
      </c>
      <c r="E5021" t="s">
        <v>28</v>
      </c>
      <c r="F5021" t="str">
        <f>IF(chess_games[[#This Row],[winner]]="White", chess_games[[#This Row],[white_id]],IF(chess_games[[#This Row],[winner]]="Black",chess_games[[#This Row],[black_id]],"Draw"))</f>
        <v>draaier</v>
      </c>
      <c r="G5021" t="s">
        <v>2247</v>
      </c>
      <c r="H5021" t="s">
        <v>3297</v>
      </c>
      <c r="I5021">
        <v>1500</v>
      </c>
      <c r="J5021" t="s">
        <v>3312</v>
      </c>
      <c r="K5021">
        <v>1644</v>
      </c>
      <c r="L5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21" t="s">
        <v>3313</v>
      </c>
      <c r="N5021" t="s">
        <v>92</v>
      </c>
      <c r="O5021">
        <v>1</v>
      </c>
      <c r="P5021" t="s">
        <v>93</v>
      </c>
      <c r="Q5021" t="s">
        <v>93</v>
      </c>
      <c r="R5021" t="s">
        <v>37422</v>
      </c>
      <c r="S5021" t="s">
        <v>37422</v>
      </c>
    </row>
    <row r="5022" spans="1:19" x14ac:dyDescent="0.3">
      <c r="A5022">
        <v>6720</v>
      </c>
      <c r="B5022" t="b">
        <v>1</v>
      </c>
      <c r="C5022">
        <v>50</v>
      </c>
      <c r="D5022" t="s">
        <v>36</v>
      </c>
      <c r="E5022" t="s">
        <v>28</v>
      </c>
      <c r="F5022" t="str">
        <f>IF(chess_games[[#This Row],[winner]]="White", chess_games[[#This Row],[white_id]],IF(chess_games[[#This Row],[winner]]="Black",chess_games[[#This Row],[black_id]],"Draw"))</f>
        <v>draconikus</v>
      </c>
      <c r="G5022" t="s">
        <v>860</v>
      </c>
      <c r="H5022" t="s">
        <v>14563</v>
      </c>
      <c r="I5022">
        <v>1194</v>
      </c>
      <c r="J5022" t="s">
        <v>14573</v>
      </c>
      <c r="K5022">
        <v>1299</v>
      </c>
      <c r="L5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22" t="s">
        <v>14577</v>
      </c>
      <c r="N5022" t="s">
        <v>92</v>
      </c>
      <c r="O5022">
        <v>1</v>
      </c>
      <c r="P5022" t="s">
        <v>1568</v>
      </c>
      <c r="Q5022" t="s">
        <v>1568</v>
      </c>
      <c r="R5022" t="s">
        <v>37422</v>
      </c>
      <c r="S5022" t="s">
        <v>37422</v>
      </c>
    </row>
    <row r="5023" spans="1:19" x14ac:dyDescent="0.3">
      <c r="A5023">
        <v>19849</v>
      </c>
      <c r="B5023" t="b">
        <v>0</v>
      </c>
      <c r="C5023">
        <v>53</v>
      </c>
      <c r="D5023" t="s">
        <v>36</v>
      </c>
      <c r="E5023" t="s">
        <v>18</v>
      </c>
      <c r="F5023" t="str">
        <f>IF(chess_games[[#This Row],[winner]]="White", chess_games[[#This Row],[white_id]],IF(chess_games[[#This Row],[winner]]="Black",chess_games[[#This Row],[black_id]],"Draw"))</f>
        <v>dracosam</v>
      </c>
      <c r="G5023" t="s">
        <v>57</v>
      </c>
      <c r="H5023" t="s">
        <v>37088</v>
      </c>
      <c r="I5023">
        <v>1491</v>
      </c>
      <c r="J5023" t="s">
        <v>37040</v>
      </c>
      <c r="K5023">
        <v>1500</v>
      </c>
      <c r="L5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23" t="s">
        <v>37089</v>
      </c>
      <c r="N5023" t="s">
        <v>134</v>
      </c>
      <c r="O5023">
        <v>7</v>
      </c>
      <c r="P5023" t="s">
        <v>8713</v>
      </c>
      <c r="Q5023" t="s">
        <v>81</v>
      </c>
      <c r="R5023" t="s">
        <v>37422</v>
      </c>
      <c r="S5023" t="s">
        <v>121</v>
      </c>
    </row>
    <row r="5024" spans="1:19" x14ac:dyDescent="0.3">
      <c r="A5024">
        <v>16102</v>
      </c>
      <c r="B5024" t="b">
        <v>1</v>
      </c>
      <c r="C5024">
        <v>30</v>
      </c>
      <c r="D5024" t="s">
        <v>36</v>
      </c>
      <c r="E5024" t="s">
        <v>28</v>
      </c>
      <c r="F5024" t="str">
        <f>IF(chess_games[[#This Row],[winner]]="White", chess_games[[#This Row],[white_id]],IF(chess_games[[#This Row],[winner]]="Black",chess_games[[#This Row],[black_id]],"Draw"))</f>
        <v>dracoxvitae</v>
      </c>
      <c r="G5024" t="s">
        <v>57</v>
      </c>
      <c r="H5024" t="s">
        <v>30894</v>
      </c>
      <c r="I5024">
        <v>1630</v>
      </c>
      <c r="J5024" t="s">
        <v>30937</v>
      </c>
      <c r="K5024">
        <v>1678</v>
      </c>
      <c r="L5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24" t="s">
        <v>30938</v>
      </c>
      <c r="N5024" t="s">
        <v>1479</v>
      </c>
      <c r="O5024">
        <v>2</v>
      </c>
      <c r="P5024" t="s">
        <v>1480</v>
      </c>
      <c r="Q5024" t="s">
        <v>152</v>
      </c>
      <c r="R5024" t="s">
        <v>37422</v>
      </c>
      <c r="S5024" t="s">
        <v>1481</v>
      </c>
    </row>
    <row r="5025" spans="1:19" x14ac:dyDescent="0.3">
      <c r="A5025">
        <v>2031</v>
      </c>
      <c r="B5025" t="b">
        <v>1</v>
      </c>
      <c r="C5025">
        <v>15</v>
      </c>
      <c r="D5025" t="s">
        <v>36</v>
      </c>
      <c r="E5025" t="s">
        <v>18</v>
      </c>
      <c r="F5025" t="str">
        <f>IF(chess_games[[#This Row],[winner]]="White", chess_games[[#This Row],[white_id]],IF(chess_games[[#This Row],[winner]]="Black",chess_games[[#This Row],[black_id]],"Draw"))</f>
        <v>draftspro</v>
      </c>
      <c r="G5025" t="s">
        <v>57</v>
      </c>
      <c r="H5025" t="s">
        <v>5184</v>
      </c>
      <c r="I5025">
        <v>1344</v>
      </c>
      <c r="J5025" t="s">
        <v>5156</v>
      </c>
      <c r="K5025">
        <v>1390</v>
      </c>
      <c r="L5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25" t="s">
        <v>5185</v>
      </c>
      <c r="N5025" t="s">
        <v>79</v>
      </c>
      <c r="O5025">
        <v>8</v>
      </c>
      <c r="P5025" t="s">
        <v>405</v>
      </c>
      <c r="Q5025" t="s">
        <v>81</v>
      </c>
      <c r="R5025" t="s">
        <v>37422</v>
      </c>
      <c r="S5025" t="s">
        <v>406</v>
      </c>
    </row>
    <row r="5026" spans="1:19" x14ac:dyDescent="0.3">
      <c r="A5026">
        <v>19729</v>
      </c>
      <c r="B5026" t="b">
        <v>0</v>
      </c>
      <c r="C5026">
        <v>52</v>
      </c>
      <c r="D5026" t="s">
        <v>36</v>
      </c>
      <c r="E5026" t="s">
        <v>28</v>
      </c>
      <c r="F5026" t="str">
        <f>IF(chess_games[[#This Row],[winner]]="White", chess_games[[#This Row],[white_id]],IF(chess_games[[#This Row],[winner]]="Black",chess_games[[#This Row],[black_id]],"Draw"))</f>
        <v>dragon__slayer</v>
      </c>
      <c r="G5026" t="s">
        <v>225</v>
      </c>
      <c r="H5026" t="s">
        <v>36891</v>
      </c>
      <c r="I5026">
        <v>1500</v>
      </c>
      <c r="J5026" t="s">
        <v>36892</v>
      </c>
      <c r="K5026">
        <v>1833</v>
      </c>
      <c r="L5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26" t="s">
        <v>36893</v>
      </c>
      <c r="N5026" t="s">
        <v>611</v>
      </c>
      <c r="O5026">
        <v>4</v>
      </c>
      <c r="P5026" t="s">
        <v>714</v>
      </c>
      <c r="Q5026" t="s">
        <v>63</v>
      </c>
      <c r="R5026" t="s">
        <v>37422</v>
      </c>
      <c r="S5026" t="s">
        <v>715</v>
      </c>
    </row>
    <row r="5027" spans="1:19" x14ac:dyDescent="0.3">
      <c r="A5027">
        <v>19730</v>
      </c>
      <c r="B5027" t="b">
        <v>1</v>
      </c>
      <c r="C5027">
        <v>108</v>
      </c>
      <c r="D5027" t="s">
        <v>17</v>
      </c>
      <c r="E5027" t="s">
        <v>28</v>
      </c>
      <c r="F5027" t="str">
        <f>IF(chess_games[[#This Row],[winner]]="White", chess_games[[#This Row],[white_id]],IF(chess_games[[#This Row],[winner]]="Black",chess_games[[#This Row],[black_id]],"Draw"))</f>
        <v>dragon__slayer</v>
      </c>
      <c r="G5027" t="s">
        <v>57</v>
      </c>
      <c r="H5027" t="s">
        <v>25993</v>
      </c>
      <c r="I5027">
        <v>1665</v>
      </c>
      <c r="J5027" t="s">
        <v>36892</v>
      </c>
      <c r="K5027">
        <v>1826</v>
      </c>
      <c r="L5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27" t="s">
        <v>36894</v>
      </c>
      <c r="N5027" t="s">
        <v>1265</v>
      </c>
      <c r="O5027">
        <v>5</v>
      </c>
      <c r="P5027" t="s">
        <v>1649</v>
      </c>
      <c r="Q5027" t="s">
        <v>1267</v>
      </c>
      <c r="R5027" t="s">
        <v>37422</v>
      </c>
      <c r="S5027" t="s">
        <v>1650</v>
      </c>
    </row>
    <row r="5028" spans="1:19" x14ac:dyDescent="0.3">
      <c r="A5028">
        <v>19731</v>
      </c>
      <c r="B5028" t="b">
        <v>1</v>
      </c>
      <c r="C5028">
        <v>64</v>
      </c>
      <c r="D5028" t="s">
        <v>36</v>
      </c>
      <c r="E5028" t="s">
        <v>28</v>
      </c>
      <c r="F5028" t="str">
        <f>IF(chess_games[[#This Row],[winner]]="White", chess_games[[#This Row],[white_id]],IF(chess_games[[#This Row],[winner]]="Black",chess_games[[#This Row],[black_id]],"Draw"))</f>
        <v>dragon__slayer</v>
      </c>
      <c r="G5028" t="s">
        <v>57</v>
      </c>
      <c r="H5028" t="s">
        <v>36895</v>
      </c>
      <c r="I5028">
        <v>1619</v>
      </c>
      <c r="J5028" t="s">
        <v>36892</v>
      </c>
      <c r="K5028">
        <v>1820</v>
      </c>
      <c r="L5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28" t="s">
        <v>36896</v>
      </c>
      <c r="N5028" t="s">
        <v>665</v>
      </c>
      <c r="O5028">
        <v>3</v>
      </c>
      <c r="P5028" t="s">
        <v>666</v>
      </c>
      <c r="Q5028" t="s">
        <v>63</v>
      </c>
      <c r="R5028" t="s">
        <v>37422</v>
      </c>
      <c r="S5028" t="s">
        <v>667</v>
      </c>
    </row>
    <row r="5029" spans="1:19" x14ac:dyDescent="0.3">
      <c r="A5029">
        <v>19732</v>
      </c>
      <c r="B5029" t="b">
        <v>0</v>
      </c>
      <c r="C5029">
        <v>31</v>
      </c>
      <c r="D5029" t="s">
        <v>36</v>
      </c>
      <c r="E5029" t="s">
        <v>18</v>
      </c>
      <c r="F5029" t="str">
        <f>IF(chess_games[[#This Row],[winner]]="White", chess_games[[#This Row],[white_id]],IF(chess_games[[#This Row],[winner]]="Black",chess_games[[#This Row],[black_id]],"Draw"))</f>
        <v>dragon__slayer</v>
      </c>
      <c r="G5029" t="s">
        <v>225</v>
      </c>
      <c r="H5029" t="s">
        <v>36892</v>
      </c>
      <c r="I5029">
        <v>1814</v>
      </c>
      <c r="J5029" t="s">
        <v>36891</v>
      </c>
      <c r="K5029">
        <v>1500</v>
      </c>
      <c r="L5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29" t="s">
        <v>36897</v>
      </c>
      <c r="N5029" t="s">
        <v>140</v>
      </c>
      <c r="O5029">
        <v>2</v>
      </c>
      <c r="P5029" t="s">
        <v>3893</v>
      </c>
      <c r="Q5029" t="s">
        <v>3893</v>
      </c>
      <c r="R5029" t="s">
        <v>37422</v>
      </c>
      <c r="S5029" t="s">
        <v>37422</v>
      </c>
    </row>
    <row r="5030" spans="1:19" x14ac:dyDescent="0.3">
      <c r="A5030">
        <v>11833</v>
      </c>
      <c r="B5030" t="b">
        <v>1</v>
      </c>
      <c r="C5030">
        <v>43</v>
      </c>
      <c r="D5030" t="s">
        <v>36</v>
      </c>
      <c r="E5030" t="s">
        <v>18</v>
      </c>
      <c r="F5030" t="str">
        <f>IF(chess_games[[#This Row],[winner]]="White", chess_games[[#This Row],[white_id]],IF(chess_games[[#This Row],[winner]]="Black",chess_games[[#This Row],[black_id]],"Draw"))</f>
        <v>dragonslayer04</v>
      </c>
      <c r="G5030" t="s">
        <v>57</v>
      </c>
      <c r="H5030" t="s">
        <v>24122</v>
      </c>
      <c r="I5030">
        <v>1559</v>
      </c>
      <c r="J5030" t="s">
        <v>24123</v>
      </c>
      <c r="K5030">
        <v>1462</v>
      </c>
      <c r="L5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30" t="s">
        <v>24124</v>
      </c>
      <c r="N5030" t="s">
        <v>47</v>
      </c>
      <c r="O5030">
        <v>4</v>
      </c>
      <c r="P5030" t="s">
        <v>162</v>
      </c>
      <c r="Q5030" t="s">
        <v>49</v>
      </c>
      <c r="R5030" t="s">
        <v>37422</v>
      </c>
      <c r="S5030" t="s">
        <v>163</v>
      </c>
    </row>
    <row r="5031" spans="1:19" x14ac:dyDescent="0.3">
      <c r="A5031">
        <v>11834</v>
      </c>
      <c r="B5031" t="b">
        <v>1</v>
      </c>
      <c r="C5031">
        <v>37</v>
      </c>
      <c r="D5031" t="s">
        <v>27</v>
      </c>
      <c r="E5031" t="s">
        <v>18</v>
      </c>
      <c r="F5031" t="str">
        <f>IF(chess_games[[#This Row],[winner]]="White", chess_games[[#This Row],[white_id]],IF(chess_games[[#This Row],[winner]]="Black",chess_games[[#This Row],[black_id]],"Draw"))</f>
        <v>dragonslayer04</v>
      </c>
      <c r="G5031" t="s">
        <v>57</v>
      </c>
      <c r="H5031" t="s">
        <v>24122</v>
      </c>
      <c r="I5031">
        <v>1355</v>
      </c>
      <c r="J5031" t="s">
        <v>24125</v>
      </c>
      <c r="K5031">
        <v>2052</v>
      </c>
      <c r="L5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31" t="s">
        <v>24126</v>
      </c>
      <c r="N5031" t="s">
        <v>103</v>
      </c>
      <c r="O5031">
        <v>3</v>
      </c>
      <c r="P5031" t="s">
        <v>318</v>
      </c>
      <c r="Q5031" t="s">
        <v>98</v>
      </c>
      <c r="R5031" t="s">
        <v>37422</v>
      </c>
      <c r="S5031" t="s">
        <v>319</v>
      </c>
    </row>
    <row r="5032" spans="1:19" x14ac:dyDescent="0.3">
      <c r="A5032">
        <v>11835</v>
      </c>
      <c r="B5032" t="b">
        <v>1</v>
      </c>
      <c r="C5032">
        <v>49</v>
      </c>
      <c r="D5032" t="s">
        <v>36</v>
      </c>
      <c r="E5032" t="s">
        <v>18</v>
      </c>
      <c r="F5032" t="str">
        <f>IF(chess_games[[#This Row],[winner]]="White", chess_games[[#This Row],[white_id]],IF(chess_games[[#This Row],[winner]]="Black",chess_games[[#This Row],[black_id]],"Draw"))</f>
        <v>dragonslayer04</v>
      </c>
      <c r="G5032" t="s">
        <v>76</v>
      </c>
      <c r="H5032" t="s">
        <v>24122</v>
      </c>
      <c r="I5032">
        <v>1251</v>
      </c>
      <c r="J5032" t="s">
        <v>24127</v>
      </c>
      <c r="K5032">
        <v>1500</v>
      </c>
      <c r="L5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32" t="s">
        <v>24128</v>
      </c>
      <c r="N5032" t="s">
        <v>625</v>
      </c>
      <c r="O5032">
        <v>7</v>
      </c>
      <c r="P5032" t="s">
        <v>4884</v>
      </c>
      <c r="Q5032" t="s">
        <v>468</v>
      </c>
      <c r="R5032" t="s">
        <v>37422</v>
      </c>
      <c r="S5032" t="s">
        <v>1129</v>
      </c>
    </row>
    <row r="5033" spans="1:19" x14ac:dyDescent="0.3">
      <c r="A5033">
        <v>11836</v>
      </c>
      <c r="B5033" t="b">
        <v>0</v>
      </c>
      <c r="C5033">
        <v>54</v>
      </c>
      <c r="D5033" t="s">
        <v>36</v>
      </c>
      <c r="E5033" t="s">
        <v>28</v>
      </c>
      <c r="F5033" t="str">
        <f>IF(chess_games[[#This Row],[winner]]="White", chess_games[[#This Row],[white_id]],IF(chess_games[[#This Row],[winner]]="Black",chess_games[[#This Row],[black_id]],"Draw"))</f>
        <v>dragonslayer04</v>
      </c>
      <c r="G5033" t="s">
        <v>76</v>
      </c>
      <c r="H5033" t="s">
        <v>24127</v>
      </c>
      <c r="I5033">
        <v>1500</v>
      </c>
      <c r="J5033" t="s">
        <v>24122</v>
      </c>
      <c r="K5033">
        <v>1251</v>
      </c>
      <c r="L5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33" t="s">
        <v>24129</v>
      </c>
      <c r="N5033" t="s">
        <v>119</v>
      </c>
      <c r="O5033">
        <v>8</v>
      </c>
      <c r="P5033" t="s">
        <v>3380</v>
      </c>
      <c r="Q5033" t="s">
        <v>81</v>
      </c>
      <c r="R5033" t="s">
        <v>37422</v>
      </c>
      <c r="S5033" t="s">
        <v>121</v>
      </c>
    </row>
    <row r="5034" spans="1:19" x14ac:dyDescent="0.3">
      <c r="A5034">
        <v>2579</v>
      </c>
      <c r="B5034" t="b">
        <v>1</v>
      </c>
      <c r="C5034">
        <v>60</v>
      </c>
      <c r="D5034" t="s">
        <v>36</v>
      </c>
      <c r="E5034" t="s">
        <v>28</v>
      </c>
      <c r="F5034" t="str">
        <f>IF(chess_games[[#This Row],[winner]]="White", chess_games[[#This Row],[white_id]],IF(chess_games[[#This Row],[winner]]="Black",chess_games[[#This Row],[black_id]],"Draw"))</f>
        <v>dragonstar1738</v>
      </c>
      <c r="G5034" t="s">
        <v>57</v>
      </c>
      <c r="H5034" t="s">
        <v>6311</v>
      </c>
      <c r="I5034">
        <v>1130</v>
      </c>
      <c r="J5034" t="s">
        <v>6312</v>
      </c>
      <c r="K5034">
        <v>1383</v>
      </c>
      <c r="L5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34" t="s">
        <v>6313</v>
      </c>
      <c r="N5034" t="s">
        <v>1060</v>
      </c>
      <c r="O5034">
        <v>6</v>
      </c>
      <c r="P5034" t="s">
        <v>1061</v>
      </c>
      <c r="Q5034" t="s">
        <v>1062</v>
      </c>
      <c r="R5034" t="s">
        <v>194</v>
      </c>
      <c r="S5034" t="s">
        <v>37422</v>
      </c>
    </row>
    <row r="5035" spans="1:19" x14ac:dyDescent="0.3">
      <c r="A5035">
        <v>2580</v>
      </c>
      <c r="B5035" t="b">
        <v>0</v>
      </c>
      <c r="C5035">
        <v>50</v>
      </c>
      <c r="D5035" t="s">
        <v>27</v>
      </c>
      <c r="E5035" t="s">
        <v>28</v>
      </c>
      <c r="F5035" t="str">
        <f>IF(chess_games[[#This Row],[winner]]="White", chess_games[[#This Row],[white_id]],IF(chess_games[[#This Row],[winner]]="Black",chess_games[[#This Row],[black_id]],"Draw"))</f>
        <v>dragonstar1738</v>
      </c>
      <c r="G5035" t="s">
        <v>2133</v>
      </c>
      <c r="H5035" t="s">
        <v>6314</v>
      </c>
      <c r="I5035">
        <v>1136</v>
      </c>
      <c r="J5035" t="s">
        <v>6312</v>
      </c>
      <c r="K5035">
        <v>1383</v>
      </c>
      <c r="L5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35" t="s">
        <v>6315</v>
      </c>
      <c r="N5035" t="s">
        <v>92</v>
      </c>
      <c r="O5035">
        <v>1</v>
      </c>
      <c r="P5035" t="s">
        <v>1568</v>
      </c>
      <c r="Q5035" t="s">
        <v>1568</v>
      </c>
      <c r="R5035" t="s">
        <v>37422</v>
      </c>
      <c r="S5035" t="s">
        <v>37422</v>
      </c>
    </row>
    <row r="5036" spans="1:19" x14ac:dyDescent="0.3">
      <c r="A5036">
        <v>2581</v>
      </c>
      <c r="B5036" t="b">
        <v>0</v>
      </c>
      <c r="C5036">
        <v>37</v>
      </c>
      <c r="D5036" t="s">
        <v>27</v>
      </c>
      <c r="E5036" t="s">
        <v>18</v>
      </c>
      <c r="F5036" t="str">
        <f>IF(chess_games[[#This Row],[winner]]="White", chess_games[[#This Row],[white_id]],IF(chess_games[[#This Row],[winner]]="Black",chess_games[[#This Row],[black_id]],"Draw"))</f>
        <v>dragonstar1738</v>
      </c>
      <c r="G5036" t="s">
        <v>2133</v>
      </c>
      <c r="H5036" t="s">
        <v>6312</v>
      </c>
      <c r="I5036">
        <v>1383</v>
      </c>
      <c r="J5036" t="s">
        <v>6314</v>
      </c>
      <c r="K5036">
        <v>1136</v>
      </c>
      <c r="L5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36" t="s">
        <v>6316</v>
      </c>
      <c r="N5036" t="s">
        <v>79</v>
      </c>
      <c r="O5036">
        <v>6</v>
      </c>
      <c r="P5036" t="s">
        <v>755</v>
      </c>
      <c r="Q5036" t="s">
        <v>755</v>
      </c>
      <c r="R5036" t="s">
        <v>37422</v>
      </c>
      <c r="S5036" t="s">
        <v>37422</v>
      </c>
    </row>
    <row r="5037" spans="1:19" x14ac:dyDescent="0.3">
      <c r="A5037">
        <v>2582</v>
      </c>
      <c r="B5037" t="b">
        <v>1</v>
      </c>
      <c r="C5037">
        <v>76</v>
      </c>
      <c r="D5037" t="s">
        <v>27</v>
      </c>
      <c r="E5037" t="s">
        <v>28</v>
      </c>
      <c r="F5037" t="str">
        <f>IF(chess_games[[#This Row],[winner]]="White", chess_games[[#This Row],[white_id]],IF(chess_games[[#This Row],[winner]]="Black",chess_games[[#This Row],[black_id]],"Draw"))</f>
        <v>dragonstar1738</v>
      </c>
      <c r="G5037" t="s">
        <v>159</v>
      </c>
      <c r="H5037" t="s">
        <v>1263</v>
      </c>
      <c r="I5037">
        <v>984</v>
      </c>
      <c r="J5037" t="s">
        <v>6312</v>
      </c>
      <c r="K5037">
        <v>1378</v>
      </c>
      <c r="L5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37" t="s">
        <v>6317</v>
      </c>
      <c r="N5037" t="s">
        <v>68</v>
      </c>
      <c r="O5037">
        <v>5</v>
      </c>
      <c r="P5037" t="s">
        <v>6318</v>
      </c>
      <c r="Q5037" t="s">
        <v>70</v>
      </c>
      <c r="R5037" t="s">
        <v>37422</v>
      </c>
      <c r="S5037" t="s">
        <v>6319</v>
      </c>
    </row>
    <row r="5038" spans="1:19" x14ac:dyDescent="0.3">
      <c r="A5038">
        <v>2584</v>
      </c>
      <c r="B5038" t="b">
        <v>1</v>
      </c>
      <c r="C5038">
        <v>11</v>
      </c>
      <c r="D5038" t="s">
        <v>27</v>
      </c>
      <c r="E5038" t="s">
        <v>18</v>
      </c>
      <c r="F5038" t="str">
        <f>IF(chess_games[[#This Row],[winner]]="White", chess_games[[#This Row],[white_id]],IF(chess_games[[#This Row],[winner]]="Black",chess_games[[#This Row],[black_id]],"Draw"))</f>
        <v>dragonstar1738</v>
      </c>
      <c r="G5038" t="s">
        <v>6322</v>
      </c>
      <c r="H5038" t="s">
        <v>6312</v>
      </c>
      <c r="I5038">
        <v>1372</v>
      </c>
      <c r="J5038" t="s">
        <v>6323</v>
      </c>
      <c r="K5038">
        <v>1003</v>
      </c>
      <c r="L5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38" t="s">
        <v>6324</v>
      </c>
      <c r="N5038" t="s">
        <v>637</v>
      </c>
      <c r="O5038">
        <v>4</v>
      </c>
      <c r="P5038" t="s">
        <v>63</v>
      </c>
      <c r="Q5038" t="s">
        <v>63</v>
      </c>
      <c r="R5038" t="s">
        <v>37422</v>
      </c>
      <c r="S5038" t="s">
        <v>37422</v>
      </c>
    </row>
    <row r="5039" spans="1:19" x14ac:dyDescent="0.3">
      <c r="A5039">
        <v>2585</v>
      </c>
      <c r="B5039" t="b">
        <v>1</v>
      </c>
      <c r="C5039">
        <v>77</v>
      </c>
      <c r="D5039" t="s">
        <v>36</v>
      </c>
      <c r="E5039" t="s">
        <v>18</v>
      </c>
      <c r="F5039" t="str">
        <f>IF(chess_games[[#This Row],[winner]]="White", chess_games[[#This Row],[white_id]],IF(chess_games[[#This Row],[winner]]="Black",chess_games[[#This Row],[black_id]],"Draw"))</f>
        <v>dragonstar1738</v>
      </c>
      <c r="G5039" t="s">
        <v>57</v>
      </c>
      <c r="H5039" t="s">
        <v>6312</v>
      </c>
      <c r="I5039">
        <v>1364</v>
      </c>
      <c r="J5039" t="s">
        <v>6325</v>
      </c>
      <c r="K5039">
        <v>1065</v>
      </c>
      <c r="L5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39" t="s">
        <v>6326</v>
      </c>
      <c r="N5039" t="s">
        <v>103</v>
      </c>
      <c r="O5039">
        <v>3</v>
      </c>
      <c r="P5039" t="s">
        <v>104</v>
      </c>
      <c r="Q5039" t="s">
        <v>98</v>
      </c>
      <c r="R5039" t="s">
        <v>37422</v>
      </c>
      <c r="S5039" t="s">
        <v>105</v>
      </c>
    </row>
    <row r="5040" spans="1:19" x14ac:dyDescent="0.3">
      <c r="A5040">
        <v>2586</v>
      </c>
      <c r="B5040" t="b">
        <v>1</v>
      </c>
      <c r="C5040">
        <v>20</v>
      </c>
      <c r="D5040" t="s">
        <v>27</v>
      </c>
      <c r="E5040" t="s">
        <v>28</v>
      </c>
      <c r="F5040" t="str">
        <f>IF(chess_games[[#This Row],[winner]]="White", chess_games[[#This Row],[white_id]],IF(chess_games[[#This Row],[winner]]="Black",chess_games[[#This Row],[black_id]],"Draw"))</f>
        <v>dragonstar1738</v>
      </c>
      <c r="G5040" t="s">
        <v>76</v>
      </c>
      <c r="H5040" t="s">
        <v>6327</v>
      </c>
      <c r="I5040">
        <v>1196</v>
      </c>
      <c r="J5040" t="s">
        <v>6312</v>
      </c>
      <c r="K5040">
        <v>1348</v>
      </c>
      <c r="L5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40" t="s">
        <v>6328</v>
      </c>
      <c r="N5040" t="s">
        <v>192</v>
      </c>
      <c r="O5040">
        <v>5</v>
      </c>
      <c r="P5040" t="s">
        <v>442</v>
      </c>
      <c r="Q5040" t="s">
        <v>178</v>
      </c>
      <c r="R5040" t="s">
        <v>194</v>
      </c>
      <c r="S5040" t="s">
        <v>443</v>
      </c>
    </row>
    <row r="5041" spans="1:19" x14ac:dyDescent="0.3">
      <c r="A5041">
        <v>2587</v>
      </c>
      <c r="B5041" t="b">
        <v>1</v>
      </c>
      <c r="C5041">
        <v>37</v>
      </c>
      <c r="D5041" t="s">
        <v>27</v>
      </c>
      <c r="E5041" t="s">
        <v>18</v>
      </c>
      <c r="F5041" t="str">
        <f>IF(chess_games[[#This Row],[winner]]="White", chess_games[[#This Row],[white_id]],IF(chess_games[[#This Row],[winner]]="Black",chess_games[[#This Row],[black_id]],"Draw"))</f>
        <v>dragonstar1738</v>
      </c>
      <c r="G5041" t="s">
        <v>57</v>
      </c>
      <c r="H5041" t="s">
        <v>6312</v>
      </c>
      <c r="I5041">
        <v>1336</v>
      </c>
      <c r="J5041" t="s">
        <v>6329</v>
      </c>
      <c r="K5041">
        <v>1088</v>
      </c>
      <c r="L5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41" t="s">
        <v>6330</v>
      </c>
      <c r="N5041" t="s">
        <v>103</v>
      </c>
      <c r="O5041">
        <v>3</v>
      </c>
      <c r="P5041" t="s">
        <v>104</v>
      </c>
      <c r="Q5041" t="s">
        <v>98</v>
      </c>
      <c r="R5041" t="s">
        <v>37422</v>
      </c>
      <c r="S5041" t="s">
        <v>105</v>
      </c>
    </row>
    <row r="5042" spans="1:19" x14ac:dyDescent="0.3">
      <c r="A5042">
        <v>2588</v>
      </c>
      <c r="B5042" t="b">
        <v>1</v>
      </c>
      <c r="C5042">
        <v>89</v>
      </c>
      <c r="D5042" t="s">
        <v>27</v>
      </c>
      <c r="E5042" t="s">
        <v>18</v>
      </c>
      <c r="F5042" t="str">
        <f>IF(chess_games[[#This Row],[winner]]="White", chess_games[[#This Row],[white_id]],IF(chess_games[[#This Row],[winner]]="Black",chess_games[[#This Row],[black_id]],"Draw"))</f>
        <v>dragonstar1738</v>
      </c>
      <c r="G5042" t="s">
        <v>76</v>
      </c>
      <c r="H5042" t="s">
        <v>6312</v>
      </c>
      <c r="I5042">
        <v>1310</v>
      </c>
      <c r="J5042" t="s">
        <v>6331</v>
      </c>
      <c r="K5042">
        <v>1273</v>
      </c>
      <c r="L5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42" t="s">
        <v>6332</v>
      </c>
      <c r="N5042" t="s">
        <v>804</v>
      </c>
      <c r="O5042">
        <v>5</v>
      </c>
      <c r="P5042" t="s">
        <v>1701</v>
      </c>
      <c r="Q5042" t="s">
        <v>829</v>
      </c>
      <c r="R5042" t="s">
        <v>37422</v>
      </c>
      <c r="S5042" t="s">
        <v>1702</v>
      </c>
    </row>
    <row r="5043" spans="1:19" x14ac:dyDescent="0.3">
      <c r="A5043">
        <v>2590</v>
      </c>
      <c r="B5043" t="b">
        <v>1</v>
      </c>
      <c r="C5043">
        <v>30</v>
      </c>
      <c r="D5043" t="s">
        <v>27</v>
      </c>
      <c r="E5043" t="s">
        <v>18</v>
      </c>
      <c r="F5043" t="str">
        <f>IF(chess_games[[#This Row],[winner]]="White", chess_games[[#This Row],[white_id]],IF(chess_games[[#This Row],[winner]]="Black",chess_games[[#This Row],[black_id]],"Draw"))</f>
        <v>dragonstar1738</v>
      </c>
      <c r="G5043" t="s">
        <v>76</v>
      </c>
      <c r="H5043" t="s">
        <v>6312</v>
      </c>
      <c r="I5043">
        <v>1285</v>
      </c>
      <c r="J5043" t="s">
        <v>6335</v>
      </c>
      <c r="K5043">
        <v>1116</v>
      </c>
      <c r="L5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43" t="s">
        <v>6336</v>
      </c>
      <c r="N5043" t="s">
        <v>611</v>
      </c>
      <c r="O5043">
        <v>4</v>
      </c>
      <c r="P5043" t="s">
        <v>714</v>
      </c>
      <c r="Q5043" t="s">
        <v>63</v>
      </c>
      <c r="R5043" t="s">
        <v>37422</v>
      </c>
      <c r="S5043" t="s">
        <v>715</v>
      </c>
    </row>
    <row r="5044" spans="1:19" x14ac:dyDescent="0.3">
      <c r="A5044">
        <v>15359</v>
      </c>
      <c r="B5044" t="b">
        <v>1</v>
      </c>
      <c r="C5044">
        <v>60</v>
      </c>
      <c r="D5044" t="s">
        <v>36</v>
      </c>
      <c r="E5044" t="s">
        <v>28</v>
      </c>
      <c r="F5044" t="str">
        <f>IF(chess_games[[#This Row],[winner]]="White", chess_games[[#This Row],[white_id]],IF(chess_games[[#This Row],[winner]]="Black",chess_games[[#This Row],[black_id]],"Draw"))</f>
        <v>dragonstar1738</v>
      </c>
      <c r="G5044" t="s">
        <v>57</v>
      </c>
      <c r="H5044" t="s">
        <v>6311</v>
      </c>
      <c r="I5044">
        <v>1130</v>
      </c>
      <c r="J5044" t="s">
        <v>6312</v>
      </c>
      <c r="K5044">
        <v>1383</v>
      </c>
      <c r="L5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44" t="s">
        <v>6313</v>
      </c>
      <c r="N5044" t="s">
        <v>1060</v>
      </c>
      <c r="O5044">
        <v>6</v>
      </c>
      <c r="P5044" t="s">
        <v>1061</v>
      </c>
      <c r="Q5044" t="s">
        <v>1062</v>
      </c>
      <c r="R5044" t="s">
        <v>194</v>
      </c>
      <c r="S5044" t="s">
        <v>37422</v>
      </c>
    </row>
    <row r="5045" spans="1:19" x14ac:dyDescent="0.3">
      <c r="A5045">
        <v>15360</v>
      </c>
      <c r="B5045" t="b">
        <v>0</v>
      </c>
      <c r="C5045">
        <v>50</v>
      </c>
      <c r="D5045" t="s">
        <v>27</v>
      </c>
      <c r="E5045" t="s">
        <v>28</v>
      </c>
      <c r="F5045" t="str">
        <f>IF(chess_games[[#This Row],[winner]]="White", chess_games[[#This Row],[white_id]],IF(chess_games[[#This Row],[winner]]="Black",chess_games[[#This Row],[black_id]],"Draw"))</f>
        <v>dragonstar1738</v>
      </c>
      <c r="G5045" t="s">
        <v>2133</v>
      </c>
      <c r="H5045" t="s">
        <v>6314</v>
      </c>
      <c r="I5045">
        <v>1136</v>
      </c>
      <c r="J5045" t="s">
        <v>6312</v>
      </c>
      <c r="K5045">
        <v>1383</v>
      </c>
      <c r="L5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45" t="s">
        <v>6315</v>
      </c>
      <c r="N5045" t="s">
        <v>92</v>
      </c>
      <c r="O5045">
        <v>1</v>
      </c>
      <c r="P5045" t="s">
        <v>1568</v>
      </c>
      <c r="Q5045" t="s">
        <v>1568</v>
      </c>
      <c r="R5045" t="s">
        <v>37422</v>
      </c>
      <c r="S5045" t="s">
        <v>37422</v>
      </c>
    </row>
    <row r="5046" spans="1:19" x14ac:dyDescent="0.3">
      <c r="A5046">
        <v>15361</v>
      </c>
      <c r="B5046" t="b">
        <v>0</v>
      </c>
      <c r="C5046">
        <v>37</v>
      </c>
      <c r="D5046" t="s">
        <v>27</v>
      </c>
      <c r="E5046" t="s">
        <v>18</v>
      </c>
      <c r="F5046" t="str">
        <f>IF(chess_games[[#This Row],[winner]]="White", chess_games[[#This Row],[white_id]],IF(chess_games[[#This Row],[winner]]="Black",chess_games[[#This Row],[black_id]],"Draw"))</f>
        <v>dragonstar1738</v>
      </c>
      <c r="G5046" t="s">
        <v>2133</v>
      </c>
      <c r="H5046" t="s">
        <v>6312</v>
      </c>
      <c r="I5046">
        <v>1383</v>
      </c>
      <c r="J5046" t="s">
        <v>6314</v>
      </c>
      <c r="K5046">
        <v>1136</v>
      </c>
      <c r="L5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46" t="s">
        <v>6316</v>
      </c>
      <c r="N5046" t="s">
        <v>79</v>
      </c>
      <c r="O5046">
        <v>6</v>
      </c>
      <c r="P5046" t="s">
        <v>755</v>
      </c>
      <c r="Q5046" t="s">
        <v>755</v>
      </c>
      <c r="R5046" t="s">
        <v>37422</v>
      </c>
      <c r="S5046" t="s">
        <v>37422</v>
      </c>
    </row>
    <row r="5047" spans="1:19" x14ac:dyDescent="0.3">
      <c r="A5047">
        <v>15362</v>
      </c>
      <c r="B5047" t="b">
        <v>1</v>
      </c>
      <c r="C5047">
        <v>76</v>
      </c>
      <c r="D5047" t="s">
        <v>27</v>
      </c>
      <c r="E5047" t="s">
        <v>28</v>
      </c>
      <c r="F5047" t="str">
        <f>IF(chess_games[[#This Row],[winner]]="White", chess_games[[#This Row],[white_id]],IF(chess_games[[#This Row],[winner]]="Black",chess_games[[#This Row],[black_id]],"Draw"))</f>
        <v>dragonstar1738</v>
      </c>
      <c r="G5047" t="s">
        <v>159</v>
      </c>
      <c r="H5047" t="s">
        <v>1263</v>
      </c>
      <c r="I5047">
        <v>984</v>
      </c>
      <c r="J5047" t="s">
        <v>6312</v>
      </c>
      <c r="K5047">
        <v>1378</v>
      </c>
      <c r="L5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47" t="s">
        <v>6317</v>
      </c>
      <c r="N5047" t="s">
        <v>68</v>
      </c>
      <c r="O5047">
        <v>5</v>
      </c>
      <c r="P5047" t="s">
        <v>6318</v>
      </c>
      <c r="Q5047" t="s">
        <v>70</v>
      </c>
      <c r="R5047" t="s">
        <v>37422</v>
      </c>
      <c r="S5047" t="s">
        <v>6319</v>
      </c>
    </row>
    <row r="5048" spans="1:19" x14ac:dyDescent="0.3">
      <c r="A5048">
        <v>15364</v>
      </c>
      <c r="B5048" t="b">
        <v>1</v>
      </c>
      <c r="C5048">
        <v>11</v>
      </c>
      <c r="D5048" t="s">
        <v>27</v>
      </c>
      <c r="E5048" t="s">
        <v>18</v>
      </c>
      <c r="F5048" t="str">
        <f>IF(chess_games[[#This Row],[winner]]="White", chess_games[[#This Row],[white_id]],IF(chess_games[[#This Row],[winner]]="Black",chess_games[[#This Row],[black_id]],"Draw"))</f>
        <v>dragonstar1738</v>
      </c>
      <c r="G5048" t="s">
        <v>6322</v>
      </c>
      <c r="H5048" t="s">
        <v>6312</v>
      </c>
      <c r="I5048">
        <v>1372</v>
      </c>
      <c r="J5048" t="s">
        <v>6323</v>
      </c>
      <c r="K5048">
        <v>1003</v>
      </c>
      <c r="L5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48" t="s">
        <v>6324</v>
      </c>
      <c r="N5048" t="s">
        <v>637</v>
      </c>
      <c r="O5048">
        <v>4</v>
      </c>
      <c r="P5048" t="s">
        <v>63</v>
      </c>
      <c r="Q5048" t="s">
        <v>63</v>
      </c>
      <c r="R5048" t="s">
        <v>37422</v>
      </c>
      <c r="S5048" t="s">
        <v>37422</v>
      </c>
    </row>
    <row r="5049" spans="1:19" x14ac:dyDescent="0.3">
      <c r="A5049">
        <v>15365</v>
      </c>
      <c r="B5049" t="b">
        <v>1</v>
      </c>
      <c r="C5049">
        <v>77</v>
      </c>
      <c r="D5049" t="s">
        <v>36</v>
      </c>
      <c r="E5049" t="s">
        <v>18</v>
      </c>
      <c r="F5049" t="str">
        <f>IF(chess_games[[#This Row],[winner]]="White", chess_games[[#This Row],[white_id]],IF(chess_games[[#This Row],[winner]]="Black",chess_games[[#This Row],[black_id]],"Draw"))</f>
        <v>dragonstar1738</v>
      </c>
      <c r="G5049" t="s">
        <v>57</v>
      </c>
      <c r="H5049" t="s">
        <v>6312</v>
      </c>
      <c r="I5049">
        <v>1364</v>
      </c>
      <c r="J5049" t="s">
        <v>6325</v>
      </c>
      <c r="K5049">
        <v>1065</v>
      </c>
      <c r="L5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49" t="s">
        <v>6326</v>
      </c>
      <c r="N5049" t="s">
        <v>103</v>
      </c>
      <c r="O5049">
        <v>3</v>
      </c>
      <c r="P5049" t="s">
        <v>104</v>
      </c>
      <c r="Q5049" t="s">
        <v>98</v>
      </c>
      <c r="R5049" t="s">
        <v>37422</v>
      </c>
      <c r="S5049" t="s">
        <v>105</v>
      </c>
    </row>
    <row r="5050" spans="1:19" x14ac:dyDescent="0.3">
      <c r="A5050">
        <v>15366</v>
      </c>
      <c r="B5050" t="b">
        <v>1</v>
      </c>
      <c r="C5050">
        <v>20</v>
      </c>
      <c r="D5050" t="s">
        <v>27</v>
      </c>
      <c r="E5050" t="s">
        <v>28</v>
      </c>
      <c r="F5050" t="str">
        <f>IF(chess_games[[#This Row],[winner]]="White", chess_games[[#This Row],[white_id]],IF(chess_games[[#This Row],[winner]]="Black",chess_games[[#This Row],[black_id]],"Draw"))</f>
        <v>dragonstar1738</v>
      </c>
      <c r="G5050" t="s">
        <v>76</v>
      </c>
      <c r="H5050" t="s">
        <v>6327</v>
      </c>
      <c r="I5050">
        <v>1196</v>
      </c>
      <c r="J5050" t="s">
        <v>6312</v>
      </c>
      <c r="K5050">
        <v>1348</v>
      </c>
      <c r="L5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50" t="s">
        <v>6328</v>
      </c>
      <c r="N5050" t="s">
        <v>192</v>
      </c>
      <c r="O5050">
        <v>5</v>
      </c>
      <c r="P5050" t="s">
        <v>442</v>
      </c>
      <c r="Q5050" t="s">
        <v>178</v>
      </c>
      <c r="R5050" t="s">
        <v>194</v>
      </c>
      <c r="S5050" t="s">
        <v>443</v>
      </c>
    </row>
    <row r="5051" spans="1:19" x14ac:dyDescent="0.3">
      <c r="A5051">
        <v>15367</v>
      </c>
      <c r="B5051" t="b">
        <v>1</v>
      </c>
      <c r="C5051">
        <v>37</v>
      </c>
      <c r="D5051" t="s">
        <v>27</v>
      </c>
      <c r="E5051" t="s">
        <v>18</v>
      </c>
      <c r="F5051" t="str">
        <f>IF(chess_games[[#This Row],[winner]]="White", chess_games[[#This Row],[white_id]],IF(chess_games[[#This Row],[winner]]="Black",chess_games[[#This Row],[black_id]],"Draw"))</f>
        <v>dragonstar1738</v>
      </c>
      <c r="G5051" t="s">
        <v>57</v>
      </c>
      <c r="H5051" t="s">
        <v>6312</v>
      </c>
      <c r="I5051">
        <v>1336</v>
      </c>
      <c r="J5051" t="s">
        <v>6329</v>
      </c>
      <c r="K5051">
        <v>1088</v>
      </c>
      <c r="L5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51" t="s">
        <v>6330</v>
      </c>
      <c r="N5051" t="s">
        <v>103</v>
      </c>
      <c r="O5051">
        <v>3</v>
      </c>
      <c r="P5051" t="s">
        <v>104</v>
      </c>
      <c r="Q5051" t="s">
        <v>98</v>
      </c>
      <c r="R5051" t="s">
        <v>37422</v>
      </c>
      <c r="S5051" t="s">
        <v>105</v>
      </c>
    </row>
    <row r="5052" spans="1:19" x14ac:dyDescent="0.3">
      <c r="A5052">
        <v>15368</v>
      </c>
      <c r="B5052" t="b">
        <v>1</v>
      </c>
      <c r="C5052">
        <v>89</v>
      </c>
      <c r="D5052" t="s">
        <v>27</v>
      </c>
      <c r="E5052" t="s">
        <v>18</v>
      </c>
      <c r="F5052" t="str">
        <f>IF(chess_games[[#This Row],[winner]]="White", chess_games[[#This Row],[white_id]],IF(chess_games[[#This Row],[winner]]="Black",chess_games[[#This Row],[black_id]],"Draw"))</f>
        <v>dragonstar1738</v>
      </c>
      <c r="G5052" t="s">
        <v>76</v>
      </c>
      <c r="H5052" t="s">
        <v>6312</v>
      </c>
      <c r="I5052">
        <v>1310</v>
      </c>
      <c r="J5052" t="s">
        <v>6331</v>
      </c>
      <c r="K5052">
        <v>1273</v>
      </c>
      <c r="L5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52" t="s">
        <v>6332</v>
      </c>
      <c r="N5052" t="s">
        <v>804</v>
      </c>
      <c r="O5052">
        <v>5</v>
      </c>
      <c r="P5052" t="s">
        <v>1701</v>
      </c>
      <c r="Q5052" t="s">
        <v>829</v>
      </c>
      <c r="R5052" t="s">
        <v>37422</v>
      </c>
      <c r="S5052" t="s">
        <v>1702</v>
      </c>
    </row>
    <row r="5053" spans="1:19" x14ac:dyDescent="0.3">
      <c r="A5053">
        <v>15370</v>
      </c>
      <c r="B5053" t="b">
        <v>1</v>
      </c>
      <c r="C5053">
        <v>30</v>
      </c>
      <c r="D5053" t="s">
        <v>27</v>
      </c>
      <c r="E5053" t="s">
        <v>18</v>
      </c>
      <c r="F5053" t="str">
        <f>IF(chess_games[[#This Row],[winner]]="White", chess_games[[#This Row],[white_id]],IF(chess_games[[#This Row],[winner]]="Black",chess_games[[#This Row],[black_id]],"Draw"))</f>
        <v>dragonstar1738</v>
      </c>
      <c r="G5053" t="s">
        <v>76</v>
      </c>
      <c r="H5053" t="s">
        <v>6312</v>
      </c>
      <c r="I5053">
        <v>1285</v>
      </c>
      <c r="J5053" t="s">
        <v>6335</v>
      </c>
      <c r="K5053">
        <v>1116</v>
      </c>
      <c r="L5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53" t="s">
        <v>6336</v>
      </c>
      <c r="N5053" t="s">
        <v>611</v>
      </c>
      <c r="O5053">
        <v>4</v>
      </c>
      <c r="P5053" t="s">
        <v>714</v>
      </c>
      <c r="Q5053" t="s">
        <v>63</v>
      </c>
      <c r="R5053" t="s">
        <v>37422</v>
      </c>
      <c r="S5053" t="s">
        <v>715</v>
      </c>
    </row>
    <row r="5054" spans="1:19" x14ac:dyDescent="0.3">
      <c r="A5054">
        <v>16298</v>
      </c>
      <c r="B5054" t="b">
        <v>1</v>
      </c>
      <c r="C5054">
        <v>53</v>
      </c>
      <c r="D5054" t="s">
        <v>27</v>
      </c>
      <c r="E5054" t="s">
        <v>18</v>
      </c>
      <c r="F5054" t="str">
        <f>IF(chess_games[[#This Row],[winner]]="White", chess_games[[#This Row],[white_id]],IF(chess_games[[#This Row],[winner]]="Black",chess_games[[#This Row],[black_id]],"Draw"))</f>
        <v>dragutin10</v>
      </c>
      <c r="G5054" t="s">
        <v>76</v>
      </c>
      <c r="H5054" t="s">
        <v>31299</v>
      </c>
      <c r="I5054">
        <v>1943</v>
      </c>
      <c r="J5054" t="s">
        <v>31300</v>
      </c>
      <c r="K5054">
        <v>1500</v>
      </c>
      <c r="L5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54" t="s">
        <v>31301</v>
      </c>
      <c r="N5054" t="s">
        <v>85</v>
      </c>
      <c r="O5054">
        <v>2</v>
      </c>
      <c r="P5054" t="s">
        <v>87</v>
      </c>
      <c r="Q5054" t="s">
        <v>87</v>
      </c>
      <c r="R5054" t="s">
        <v>37422</v>
      </c>
      <c r="S5054" t="s">
        <v>37422</v>
      </c>
    </row>
    <row r="5055" spans="1:19" x14ac:dyDescent="0.3">
      <c r="A5055">
        <v>9990</v>
      </c>
      <c r="B5055" t="b">
        <v>0</v>
      </c>
      <c r="C5055">
        <v>27</v>
      </c>
      <c r="D5055" t="s">
        <v>27</v>
      </c>
      <c r="E5055" t="s">
        <v>18</v>
      </c>
      <c r="F5055" t="str">
        <f>IF(chess_games[[#This Row],[winner]]="White", chess_games[[#This Row],[white_id]],IF(chess_games[[#This Row],[winner]]="Black",chess_games[[#This Row],[black_id]],"Draw"))</f>
        <v>drakon1</v>
      </c>
      <c r="G5055" t="s">
        <v>19238</v>
      </c>
      <c r="H5055" t="s">
        <v>20924</v>
      </c>
      <c r="I5055">
        <v>1500</v>
      </c>
      <c r="J5055" t="s">
        <v>20922</v>
      </c>
      <c r="K5055">
        <v>1271</v>
      </c>
      <c r="L5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55" t="s">
        <v>20933</v>
      </c>
      <c r="N5055" t="s">
        <v>119</v>
      </c>
      <c r="O5055">
        <v>11</v>
      </c>
      <c r="P5055" t="s">
        <v>517</v>
      </c>
      <c r="Q5055" t="s">
        <v>81</v>
      </c>
      <c r="R5055" t="s">
        <v>37422</v>
      </c>
      <c r="S5055" t="s">
        <v>121</v>
      </c>
    </row>
    <row r="5056" spans="1:19" x14ac:dyDescent="0.3">
      <c r="A5056">
        <v>9991</v>
      </c>
      <c r="B5056" t="b">
        <v>0</v>
      </c>
      <c r="C5056">
        <v>18</v>
      </c>
      <c r="D5056" t="s">
        <v>27</v>
      </c>
      <c r="E5056" t="s">
        <v>28</v>
      </c>
      <c r="F5056" t="str">
        <f>IF(chess_games[[#This Row],[winner]]="White", chess_games[[#This Row],[white_id]],IF(chess_games[[#This Row],[winner]]="Black",chess_games[[#This Row],[black_id]],"Draw"))</f>
        <v>drakon1</v>
      </c>
      <c r="G5056" t="s">
        <v>19238</v>
      </c>
      <c r="H5056" t="s">
        <v>20922</v>
      </c>
      <c r="I5056">
        <v>1271</v>
      </c>
      <c r="J5056" t="s">
        <v>20924</v>
      </c>
      <c r="K5056">
        <v>1500</v>
      </c>
      <c r="L5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56" t="s">
        <v>20934</v>
      </c>
      <c r="N5056" t="s">
        <v>176</v>
      </c>
      <c r="O5056">
        <v>4</v>
      </c>
      <c r="P5056" t="s">
        <v>177</v>
      </c>
      <c r="Q5056" t="s">
        <v>178</v>
      </c>
      <c r="R5056" t="s">
        <v>179</v>
      </c>
      <c r="S5056" t="s">
        <v>180</v>
      </c>
    </row>
    <row r="5057" spans="1:19" x14ac:dyDescent="0.3">
      <c r="A5057">
        <v>6</v>
      </c>
      <c r="B5057" t="b">
        <v>0</v>
      </c>
      <c r="C5057">
        <v>5</v>
      </c>
      <c r="D5057" t="s">
        <v>56</v>
      </c>
      <c r="E5057" t="s">
        <v>56</v>
      </c>
      <c r="F5057" t="str">
        <f>IF(chess_games[[#This Row],[winner]]="White", chess_games[[#This Row],[white_id]],IF(chess_games[[#This Row],[winner]]="Black",chess_games[[#This Row],[black_id]],"Draw"))</f>
        <v>Draw</v>
      </c>
      <c r="G5057" t="s">
        <v>57</v>
      </c>
      <c r="H5057" t="s">
        <v>58</v>
      </c>
      <c r="I5057">
        <v>1250</v>
      </c>
      <c r="J5057" t="s">
        <v>59</v>
      </c>
      <c r="K5057">
        <v>1002</v>
      </c>
      <c r="L5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57" t="s">
        <v>60</v>
      </c>
      <c r="N5057" t="s">
        <v>61</v>
      </c>
      <c r="O5057">
        <v>4</v>
      </c>
      <c r="P5057" t="s">
        <v>62</v>
      </c>
      <c r="Q5057" t="s">
        <v>63</v>
      </c>
      <c r="R5057" t="s">
        <v>37422</v>
      </c>
      <c r="S5057" t="s">
        <v>64</v>
      </c>
    </row>
    <row r="5058" spans="1:19" x14ac:dyDescent="0.3">
      <c r="A5058">
        <v>41</v>
      </c>
      <c r="B5058" t="b">
        <v>0</v>
      </c>
      <c r="C5058">
        <v>32</v>
      </c>
      <c r="D5058" t="s">
        <v>56</v>
      </c>
      <c r="E5058" t="s">
        <v>56</v>
      </c>
      <c r="F5058" t="str">
        <f>IF(chess_games[[#This Row],[winner]]="White", chess_games[[#This Row],[white_id]],IF(chess_games[[#This Row],[winner]]="Black",chess_games[[#This Row],[black_id]],"Draw"))</f>
        <v>Draw</v>
      </c>
      <c r="G5058" t="s">
        <v>220</v>
      </c>
      <c r="H5058" t="s">
        <v>221</v>
      </c>
      <c r="I5058">
        <v>1207</v>
      </c>
      <c r="J5058" t="s">
        <v>112</v>
      </c>
      <c r="K5058">
        <v>978</v>
      </c>
      <c r="L5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58" t="s">
        <v>222</v>
      </c>
      <c r="N5058" t="s">
        <v>223</v>
      </c>
      <c r="O5058">
        <v>10</v>
      </c>
      <c r="P5058" t="s">
        <v>224</v>
      </c>
      <c r="Q5058" t="s">
        <v>63</v>
      </c>
      <c r="R5058" t="s">
        <v>37422</v>
      </c>
      <c r="S5058" t="s">
        <v>214</v>
      </c>
    </row>
    <row r="5059" spans="1:19" x14ac:dyDescent="0.3">
      <c r="A5059">
        <v>99</v>
      </c>
      <c r="B5059" t="b">
        <v>1</v>
      </c>
      <c r="C5059">
        <v>113</v>
      </c>
      <c r="D5059" t="s">
        <v>56</v>
      </c>
      <c r="E5059" t="s">
        <v>56</v>
      </c>
      <c r="F5059" t="str">
        <f>IF(chess_games[[#This Row],[winner]]="White", chess_games[[#This Row],[white_id]],IF(chess_games[[#This Row],[winner]]="Black",chess_games[[#This Row],[black_id]],"Draw"))</f>
        <v>Draw</v>
      </c>
      <c r="G5059" t="s">
        <v>76</v>
      </c>
      <c r="H5059" t="s">
        <v>407</v>
      </c>
      <c r="I5059">
        <v>1745</v>
      </c>
      <c r="J5059" t="s">
        <v>408</v>
      </c>
      <c r="K5059">
        <v>1714</v>
      </c>
      <c r="L5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59" t="s">
        <v>409</v>
      </c>
      <c r="N5059" t="s">
        <v>176</v>
      </c>
      <c r="O5059">
        <v>4</v>
      </c>
      <c r="P5059" t="s">
        <v>177</v>
      </c>
      <c r="Q5059" t="s">
        <v>178</v>
      </c>
      <c r="R5059" t="s">
        <v>179</v>
      </c>
      <c r="S5059" t="s">
        <v>180</v>
      </c>
    </row>
    <row r="5060" spans="1:19" x14ac:dyDescent="0.3">
      <c r="A5060">
        <v>127</v>
      </c>
      <c r="B5060" t="b">
        <v>1</v>
      </c>
      <c r="C5060">
        <v>120</v>
      </c>
      <c r="D5060" t="s">
        <v>56</v>
      </c>
      <c r="E5060" t="s">
        <v>56</v>
      </c>
      <c r="F5060" t="str">
        <f>IF(chess_games[[#This Row],[winner]]="White", chess_games[[#This Row],[white_id]],IF(chess_games[[#This Row],[winner]]="Black",chess_games[[#This Row],[black_id]],"Draw"))</f>
        <v>Draw</v>
      </c>
      <c r="G5060" t="s">
        <v>111</v>
      </c>
      <c r="H5060" t="s">
        <v>113</v>
      </c>
      <c r="I5060">
        <v>1139</v>
      </c>
      <c r="J5060" t="s">
        <v>498</v>
      </c>
      <c r="K5060">
        <v>1212</v>
      </c>
      <c r="L5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60" t="s">
        <v>514</v>
      </c>
      <c r="N5060" t="s">
        <v>79</v>
      </c>
      <c r="O5060">
        <v>8</v>
      </c>
      <c r="P5060" t="s">
        <v>115</v>
      </c>
      <c r="Q5060" t="s">
        <v>116</v>
      </c>
      <c r="R5060" t="s">
        <v>37422</v>
      </c>
      <c r="S5060" t="s">
        <v>117</v>
      </c>
    </row>
    <row r="5061" spans="1:19" x14ac:dyDescent="0.3">
      <c r="A5061">
        <v>144</v>
      </c>
      <c r="B5061" t="b">
        <v>1</v>
      </c>
      <c r="C5061">
        <v>12</v>
      </c>
      <c r="D5061" t="s">
        <v>56</v>
      </c>
      <c r="E5061" t="s">
        <v>56</v>
      </c>
      <c r="F5061" t="str">
        <f>IF(chess_games[[#This Row],[winner]]="White", chess_games[[#This Row],[white_id]],IF(chess_games[[#This Row],[winner]]="Black",chess_games[[#This Row],[black_id]],"Draw"))</f>
        <v>Draw</v>
      </c>
      <c r="G5061" t="s">
        <v>111</v>
      </c>
      <c r="H5061" t="s">
        <v>498</v>
      </c>
      <c r="I5061">
        <v>1215</v>
      </c>
      <c r="J5061" t="s">
        <v>563</v>
      </c>
      <c r="K5061">
        <v>1219</v>
      </c>
      <c r="L5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61" t="s">
        <v>564</v>
      </c>
      <c r="N5061" t="s">
        <v>79</v>
      </c>
      <c r="O5061">
        <v>5</v>
      </c>
      <c r="P5061" t="s">
        <v>81</v>
      </c>
      <c r="Q5061" t="s">
        <v>81</v>
      </c>
      <c r="R5061" t="s">
        <v>37422</v>
      </c>
      <c r="S5061" t="s">
        <v>37422</v>
      </c>
    </row>
    <row r="5062" spans="1:19" x14ac:dyDescent="0.3">
      <c r="A5062">
        <v>177</v>
      </c>
      <c r="B5062" t="b">
        <v>0</v>
      </c>
      <c r="C5062">
        <v>144</v>
      </c>
      <c r="D5062" t="s">
        <v>17</v>
      </c>
      <c r="E5062" t="s">
        <v>56</v>
      </c>
      <c r="F5062" t="str">
        <f>IF(chess_games[[#This Row],[winner]]="White", chess_games[[#This Row],[white_id]],IF(chess_games[[#This Row],[winner]]="Black",chess_games[[#This Row],[black_id]],"Draw"))</f>
        <v>Draw</v>
      </c>
      <c r="G5062" t="s">
        <v>57</v>
      </c>
      <c r="H5062" t="s">
        <v>606</v>
      </c>
      <c r="I5062">
        <v>1866</v>
      </c>
      <c r="J5062" t="s">
        <v>683</v>
      </c>
      <c r="K5062">
        <v>1843</v>
      </c>
      <c r="L5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62" t="s">
        <v>684</v>
      </c>
      <c r="N5062" t="s">
        <v>637</v>
      </c>
      <c r="O5062">
        <v>4</v>
      </c>
      <c r="P5062" t="s">
        <v>63</v>
      </c>
      <c r="Q5062" t="s">
        <v>63</v>
      </c>
      <c r="R5062" t="s">
        <v>37422</v>
      </c>
      <c r="S5062" t="s">
        <v>37422</v>
      </c>
    </row>
    <row r="5063" spans="1:19" x14ac:dyDescent="0.3">
      <c r="A5063">
        <v>182</v>
      </c>
      <c r="B5063" t="b">
        <v>1</v>
      </c>
      <c r="C5063">
        <v>107</v>
      </c>
      <c r="D5063" t="s">
        <v>56</v>
      </c>
      <c r="E5063" t="s">
        <v>56</v>
      </c>
      <c r="F5063" t="str">
        <f>IF(chess_games[[#This Row],[winner]]="White", chess_games[[#This Row],[white_id]],IF(chess_games[[#This Row],[winner]]="Black",chess_games[[#This Row],[black_id]],"Draw"))</f>
        <v>Draw</v>
      </c>
      <c r="G5063" t="s">
        <v>142</v>
      </c>
      <c r="H5063" t="s">
        <v>606</v>
      </c>
      <c r="I5063">
        <v>1866</v>
      </c>
      <c r="J5063" t="s">
        <v>702</v>
      </c>
      <c r="K5063">
        <v>1835</v>
      </c>
      <c r="L5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63" t="s">
        <v>703</v>
      </c>
      <c r="N5063" t="s">
        <v>134</v>
      </c>
      <c r="O5063">
        <v>7</v>
      </c>
      <c r="P5063" t="s">
        <v>704</v>
      </c>
      <c r="Q5063" t="s">
        <v>81</v>
      </c>
      <c r="R5063" t="s">
        <v>37422</v>
      </c>
      <c r="S5063" t="s">
        <v>121</v>
      </c>
    </row>
    <row r="5064" spans="1:19" x14ac:dyDescent="0.3">
      <c r="A5064">
        <v>221</v>
      </c>
      <c r="B5064" t="b">
        <v>1</v>
      </c>
      <c r="C5064">
        <v>150</v>
      </c>
      <c r="D5064" t="s">
        <v>56</v>
      </c>
      <c r="E5064" t="s">
        <v>56</v>
      </c>
      <c r="F5064" t="str">
        <f>IF(chess_games[[#This Row],[winner]]="White", chess_games[[#This Row],[white_id]],IF(chess_games[[#This Row],[winner]]="Black",chess_games[[#This Row],[black_id]],"Draw"))</f>
        <v>Draw</v>
      </c>
      <c r="G5064" t="s">
        <v>791</v>
      </c>
      <c r="H5064" t="s">
        <v>731</v>
      </c>
      <c r="I5064">
        <v>1259</v>
      </c>
      <c r="J5064" t="s">
        <v>792</v>
      </c>
      <c r="K5064">
        <v>1663</v>
      </c>
      <c r="L5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64" t="s">
        <v>813</v>
      </c>
      <c r="N5064" t="s">
        <v>134</v>
      </c>
      <c r="O5064">
        <v>6</v>
      </c>
      <c r="P5064" t="s">
        <v>135</v>
      </c>
      <c r="Q5064" t="s">
        <v>81</v>
      </c>
      <c r="R5064" t="s">
        <v>37422</v>
      </c>
      <c r="S5064" t="s">
        <v>136</v>
      </c>
    </row>
    <row r="5065" spans="1:19" x14ac:dyDescent="0.3">
      <c r="A5065">
        <v>228</v>
      </c>
      <c r="B5065" t="b">
        <v>1</v>
      </c>
      <c r="C5065">
        <v>137</v>
      </c>
      <c r="D5065" t="s">
        <v>56</v>
      </c>
      <c r="E5065" t="s">
        <v>56</v>
      </c>
      <c r="F5065" t="str">
        <f>IF(chess_games[[#This Row],[winner]]="White", chess_games[[#This Row],[white_id]],IF(chess_games[[#This Row],[winner]]="Black",chess_games[[#This Row],[black_id]],"Draw"))</f>
        <v>Draw</v>
      </c>
      <c r="G5065" t="s">
        <v>57</v>
      </c>
      <c r="H5065" t="s">
        <v>837</v>
      </c>
      <c r="I5065">
        <v>1568</v>
      </c>
      <c r="J5065" t="s">
        <v>832</v>
      </c>
      <c r="K5065">
        <v>1617</v>
      </c>
      <c r="L5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65" t="s">
        <v>838</v>
      </c>
      <c r="N5065" t="s">
        <v>79</v>
      </c>
      <c r="O5065">
        <v>5</v>
      </c>
      <c r="P5065" t="s">
        <v>81</v>
      </c>
      <c r="Q5065" t="s">
        <v>81</v>
      </c>
      <c r="R5065" t="s">
        <v>37422</v>
      </c>
      <c r="S5065" t="s">
        <v>37422</v>
      </c>
    </row>
    <row r="5066" spans="1:19" x14ac:dyDescent="0.3">
      <c r="A5066">
        <v>240</v>
      </c>
      <c r="B5066" t="b">
        <v>1</v>
      </c>
      <c r="C5066">
        <v>110</v>
      </c>
      <c r="D5066" t="s">
        <v>56</v>
      </c>
      <c r="E5066" t="s">
        <v>56</v>
      </c>
      <c r="F5066" t="str">
        <f>IF(chess_games[[#This Row],[winner]]="White", chess_games[[#This Row],[white_id]],IF(chess_games[[#This Row],[winner]]="Black",chess_games[[#This Row],[black_id]],"Draw"))</f>
        <v>Draw</v>
      </c>
      <c r="G5066" t="s">
        <v>189</v>
      </c>
      <c r="H5066" t="s">
        <v>842</v>
      </c>
      <c r="I5066">
        <v>1372</v>
      </c>
      <c r="J5066" t="s">
        <v>880</v>
      </c>
      <c r="K5066">
        <v>1326</v>
      </c>
      <c r="L5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66" t="s">
        <v>881</v>
      </c>
      <c r="N5066" t="s">
        <v>32</v>
      </c>
      <c r="O5066">
        <v>2</v>
      </c>
      <c r="P5066" t="s">
        <v>882</v>
      </c>
      <c r="Q5066" t="s">
        <v>882</v>
      </c>
      <c r="R5066" t="s">
        <v>37422</v>
      </c>
      <c r="S5066" t="s">
        <v>37422</v>
      </c>
    </row>
    <row r="5067" spans="1:19" x14ac:dyDescent="0.3">
      <c r="A5067">
        <v>270</v>
      </c>
      <c r="B5067" t="b">
        <v>0</v>
      </c>
      <c r="C5067">
        <v>82</v>
      </c>
      <c r="D5067" t="s">
        <v>56</v>
      </c>
      <c r="E5067" t="s">
        <v>56</v>
      </c>
      <c r="F5067" t="str">
        <f>IF(chess_games[[#This Row],[winner]]="White", chess_games[[#This Row],[white_id]],IF(chess_games[[#This Row],[winner]]="Black",chess_games[[#This Row],[black_id]],"Draw"))</f>
        <v>Draw</v>
      </c>
      <c r="G5067" t="s">
        <v>57</v>
      </c>
      <c r="H5067" t="s">
        <v>971</v>
      </c>
      <c r="I5067">
        <v>1516</v>
      </c>
      <c r="J5067" t="s">
        <v>934</v>
      </c>
      <c r="K5067">
        <v>1552</v>
      </c>
      <c r="L5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67" t="s">
        <v>972</v>
      </c>
      <c r="N5067" t="s">
        <v>973</v>
      </c>
      <c r="O5067">
        <v>2</v>
      </c>
      <c r="P5067" t="s">
        <v>955</v>
      </c>
      <c r="Q5067" t="s">
        <v>955</v>
      </c>
      <c r="R5067" t="s">
        <v>37422</v>
      </c>
      <c r="S5067" t="s">
        <v>37422</v>
      </c>
    </row>
    <row r="5068" spans="1:19" x14ac:dyDescent="0.3">
      <c r="A5068">
        <v>292</v>
      </c>
      <c r="B5068" t="b">
        <v>1</v>
      </c>
      <c r="C5068">
        <v>69</v>
      </c>
      <c r="D5068" t="s">
        <v>56</v>
      </c>
      <c r="E5068" t="s">
        <v>56</v>
      </c>
      <c r="F5068" t="str">
        <f>IF(chess_games[[#This Row],[winner]]="White", chess_games[[#This Row],[white_id]],IF(chess_games[[#This Row],[winner]]="Black",chess_games[[#This Row],[black_id]],"Draw"))</f>
        <v>Draw</v>
      </c>
      <c r="G5068" t="s">
        <v>43</v>
      </c>
      <c r="H5068" t="s">
        <v>1019</v>
      </c>
      <c r="I5068">
        <v>1611</v>
      </c>
      <c r="J5068" t="s">
        <v>1036</v>
      </c>
      <c r="K5068">
        <v>2059</v>
      </c>
      <c r="L5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68" t="s">
        <v>1037</v>
      </c>
      <c r="N5068" t="s">
        <v>1038</v>
      </c>
      <c r="O5068">
        <v>12</v>
      </c>
      <c r="P5068" t="s">
        <v>1039</v>
      </c>
      <c r="Q5068" t="s">
        <v>1003</v>
      </c>
      <c r="R5068" t="s">
        <v>37422</v>
      </c>
      <c r="S5068" t="s">
        <v>1040</v>
      </c>
    </row>
    <row r="5069" spans="1:19" x14ac:dyDescent="0.3">
      <c r="A5069">
        <v>302</v>
      </c>
      <c r="B5069" t="b">
        <v>1</v>
      </c>
      <c r="C5069">
        <v>99</v>
      </c>
      <c r="D5069" t="s">
        <v>56</v>
      </c>
      <c r="E5069" t="s">
        <v>56</v>
      </c>
      <c r="F5069" t="str">
        <f>IF(chess_games[[#This Row],[winner]]="White", chess_games[[#This Row],[white_id]],IF(chess_games[[#This Row],[winner]]="Black",chess_games[[#This Row],[black_id]],"Draw"))</f>
        <v>Draw</v>
      </c>
      <c r="G5069" t="s">
        <v>57</v>
      </c>
      <c r="H5069" t="s">
        <v>1073</v>
      </c>
      <c r="I5069">
        <v>1449</v>
      </c>
      <c r="J5069" t="s">
        <v>1057</v>
      </c>
      <c r="K5069">
        <v>1597</v>
      </c>
      <c r="L5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69" t="s">
        <v>1074</v>
      </c>
      <c r="N5069" t="s">
        <v>1075</v>
      </c>
      <c r="O5069">
        <v>9</v>
      </c>
      <c r="P5069" t="s">
        <v>1076</v>
      </c>
      <c r="Q5069" t="s">
        <v>116</v>
      </c>
      <c r="R5069" t="s">
        <v>37422</v>
      </c>
      <c r="S5069" t="s">
        <v>1077</v>
      </c>
    </row>
    <row r="5070" spans="1:19" x14ac:dyDescent="0.3">
      <c r="A5070">
        <v>320</v>
      </c>
      <c r="B5070" t="b">
        <v>1</v>
      </c>
      <c r="C5070">
        <v>48</v>
      </c>
      <c r="D5070" t="s">
        <v>56</v>
      </c>
      <c r="E5070" t="s">
        <v>56</v>
      </c>
      <c r="F5070" t="str">
        <f>IF(chess_games[[#This Row],[winner]]="White", chess_games[[#This Row],[white_id]],IF(chess_games[[#This Row],[winner]]="Black",chess_games[[#This Row],[black_id]],"Draw"))</f>
        <v>Draw</v>
      </c>
      <c r="G5070" t="s">
        <v>57</v>
      </c>
      <c r="H5070" t="s">
        <v>1132</v>
      </c>
      <c r="I5070">
        <v>1618</v>
      </c>
      <c r="J5070" t="s">
        <v>1133</v>
      </c>
      <c r="K5070">
        <v>1609</v>
      </c>
      <c r="L5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70" t="s">
        <v>1134</v>
      </c>
      <c r="N5070" t="s">
        <v>103</v>
      </c>
      <c r="O5070">
        <v>3</v>
      </c>
      <c r="P5070" t="s">
        <v>104</v>
      </c>
      <c r="Q5070" t="s">
        <v>98</v>
      </c>
      <c r="R5070" t="s">
        <v>37422</v>
      </c>
      <c r="S5070" t="s">
        <v>105</v>
      </c>
    </row>
    <row r="5071" spans="1:19" x14ac:dyDescent="0.3">
      <c r="A5071">
        <v>327</v>
      </c>
      <c r="B5071" t="b">
        <v>1</v>
      </c>
      <c r="C5071">
        <v>114</v>
      </c>
      <c r="D5071" t="s">
        <v>56</v>
      </c>
      <c r="E5071" t="s">
        <v>56</v>
      </c>
      <c r="F5071" t="str">
        <f>IF(chess_games[[#This Row],[winner]]="White", chess_games[[#This Row],[white_id]],IF(chess_games[[#This Row],[winner]]="Black",chess_games[[#This Row],[black_id]],"Draw"))</f>
        <v>Draw</v>
      </c>
      <c r="G5071" t="s">
        <v>57</v>
      </c>
      <c r="H5071" t="s">
        <v>1147</v>
      </c>
      <c r="I5071">
        <v>1693</v>
      </c>
      <c r="J5071" t="s">
        <v>1132</v>
      </c>
      <c r="K5071">
        <v>1621</v>
      </c>
      <c r="L5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71" t="s">
        <v>1148</v>
      </c>
      <c r="N5071" t="s">
        <v>1149</v>
      </c>
      <c r="O5071">
        <v>4</v>
      </c>
      <c r="P5071" t="s">
        <v>1150</v>
      </c>
      <c r="Q5071" t="s">
        <v>210</v>
      </c>
      <c r="R5071" t="s">
        <v>37422</v>
      </c>
      <c r="S5071" t="s">
        <v>1151</v>
      </c>
    </row>
    <row r="5072" spans="1:19" x14ac:dyDescent="0.3">
      <c r="A5072">
        <v>351</v>
      </c>
      <c r="B5072" t="b">
        <v>1</v>
      </c>
      <c r="C5072">
        <v>71</v>
      </c>
      <c r="D5072" t="s">
        <v>56</v>
      </c>
      <c r="E5072" t="s">
        <v>56</v>
      </c>
      <c r="F5072" t="str">
        <f>IF(chess_games[[#This Row],[winner]]="White", chess_games[[#This Row],[white_id]],IF(chess_games[[#This Row],[winner]]="Black",chess_games[[#This Row],[black_id]],"Draw"))</f>
        <v>Draw</v>
      </c>
      <c r="G5072" t="s">
        <v>57</v>
      </c>
      <c r="H5072" t="s">
        <v>1132</v>
      </c>
      <c r="I5072">
        <v>1570</v>
      </c>
      <c r="J5072" t="s">
        <v>1213</v>
      </c>
      <c r="K5072">
        <v>1555</v>
      </c>
      <c r="L5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72" t="s">
        <v>1214</v>
      </c>
      <c r="N5072" t="s">
        <v>134</v>
      </c>
      <c r="O5072">
        <v>6</v>
      </c>
      <c r="P5072" t="s">
        <v>135</v>
      </c>
      <c r="Q5072" t="s">
        <v>81</v>
      </c>
      <c r="R5072" t="s">
        <v>37422</v>
      </c>
      <c r="S5072" t="s">
        <v>136</v>
      </c>
    </row>
    <row r="5073" spans="1:19" x14ac:dyDescent="0.3">
      <c r="A5073">
        <v>361</v>
      </c>
      <c r="B5073" t="b">
        <v>1</v>
      </c>
      <c r="C5073">
        <v>92</v>
      </c>
      <c r="D5073" t="s">
        <v>56</v>
      </c>
      <c r="E5073" t="s">
        <v>56</v>
      </c>
      <c r="F5073" t="str">
        <f>IF(chess_games[[#This Row],[winner]]="White", chess_games[[#This Row],[white_id]],IF(chess_games[[#This Row],[winner]]="Black",chess_games[[#This Row],[black_id]],"Draw"))</f>
        <v>Draw</v>
      </c>
      <c r="G5073" t="s">
        <v>291</v>
      </c>
      <c r="H5073" t="s">
        <v>1237</v>
      </c>
      <c r="I5073">
        <v>1926</v>
      </c>
      <c r="J5073" t="s">
        <v>1239</v>
      </c>
      <c r="K5073">
        <v>1737</v>
      </c>
      <c r="L5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73" t="s">
        <v>1240</v>
      </c>
      <c r="N5073" t="s">
        <v>266</v>
      </c>
      <c r="O5073">
        <v>2</v>
      </c>
      <c r="P5073" t="s">
        <v>1241</v>
      </c>
      <c r="Q5073" t="s">
        <v>268</v>
      </c>
      <c r="R5073" t="s">
        <v>37422</v>
      </c>
      <c r="S5073" t="s">
        <v>1242</v>
      </c>
    </row>
    <row r="5074" spans="1:19" x14ac:dyDescent="0.3">
      <c r="A5074">
        <v>371</v>
      </c>
      <c r="B5074" t="b">
        <v>1</v>
      </c>
      <c r="C5074">
        <v>163</v>
      </c>
      <c r="D5074" t="s">
        <v>17</v>
      </c>
      <c r="E5074" t="s">
        <v>56</v>
      </c>
      <c r="F5074" t="str">
        <f>IF(chess_games[[#This Row],[winner]]="White", chess_games[[#This Row],[white_id]],IF(chess_games[[#This Row],[winner]]="Black",chess_games[[#This Row],[black_id]],"Draw"))</f>
        <v>Draw</v>
      </c>
      <c r="G5074" t="s">
        <v>57</v>
      </c>
      <c r="H5074" t="s">
        <v>1260</v>
      </c>
      <c r="I5074">
        <v>972</v>
      </c>
      <c r="J5074" t="s">
        <v>1276</v>
      </c>
      <c r="K5074">
        <v>1247</v>
      </c>
      <c r="L5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74" t="s">
        <v>1277</v>
      </c>
      <c r="N5074" t="s">
        <v>260</v>
      </c>
      <c r="O5074">
        <v>2</v>
      </c>
      <c r="P5074" t="s">
        <v>261</v>
      </c>
      <c r="Q5074" t="s">
        <v>152</v>
      </c>
      <c r="R5074" t="s">
        <v>37422</v>
      </c>
      <c r="S5074" t="s">
        <v>153</v>
      </c>
    </row>
    <row r="5075" spans="1:19" x14ac:dyDescent="0.3">
      <c r="A5075">
        <v>377</v>
      </c>
      <c r="B5075" t="b">
        <v>1</v>
      </c>
      <c r="C5075">
        <v>89</v>
      </c>
      <c r="D5075" t="s">
        <v>17</v>
      </c>
      <c r="E5075" t="s">
        <v>56</v>
      </c>
      <c r="F5075" t="str">
        <f>IF(chess_games[[#This Row],[winner]]="White", chess_games[[#This Row],[white_id]],IF(chess_games[[#This Row],[winner]]="Black",chess_games[[#This Row],[black_id]],"Draw"))</f>
        <v>Draw</v>
      </c>
      <c r="G5075" t="s">
        <v>57</v>
      </c>
      <c r="H5075" t="s">
        <v>1260</v>
      </c>
      <c r="I5075">
        <v>1025</v>
      </c>
      <c r="J5075" t="s">
        <v>1291</v>
      </c>
      <c r="K5075">
        <v>1153</v>
      </c>
      <c r="L5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75" t="s">
        <v>1292</v>
      </c>
      <c r="N5075" t="s">
        <v>341</v>
      </c>
      <c r="O5075">
        <v>4</v>
      </c>
      <c r="P5075" t="s">
        <v>1293</v>
      </c>
      <c r="Q5075" t="s">
        <v>98</v>
      </c>
      <c r="R5075" t="s">
        <v>37422</v>
      </c>
      <c r="S5075" t="s">
        <v>1294</v>
      </c>
    </row>
    <row r="5076" spans="1:19" x14ac:dyDescent="0.3">
      <c r="A5076">
        <v>383</v>
      </c>
      <c r="B5076" t="b">
        <v>1</v>
      </c>
      <c r="C5076">
        <v>71</v>
      </c>
      <c r="D5076" t="s">
        <v>56</v>
      </c>
      <c r="E5076" t="s">
        <v>56</v>
      </c>
      <c r="F5076" t="str">
        <f>IF(chess_games[[#This Row],[winner]]="White", chess_games[[#This Row],[white_id]],IF(chess_games[[#This Row],[winner]]="Black",chess_games[[#This Row],[black_id]],"Draw"))</f>
        <v>Draw</v>
      </c>
      <c r="G5076" t="s">
        <v>57</v>
      </c>
      <c r="H5076" t="s">
        <v>1306</v>
      </c>
      <c r="I5076">
        <v>1071</v>
      </c>
      <c r="J5076" t="s">
        <v>1260</v>
      </c>
      <c r="K5076">
        <v>1068</v>
      </c>
      <c r="L5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76" t="s">
        <v>1309</v>
      </c>
      <c r="N5076" t="s">
        <v>68</v>
      </c>
      <c r="O5076">
        <v>3</v>
      </c>
      <c r="P5076" t="s">
        <v>322</v>
      </c>
      <c r="Q5076" t="s">
        <v>49</v>
      </c>
      <c r="R5076" t="s">
        <v>37422</v>
      </c>
      <c r="S5076" t="s">
        <v>323</v>
      </c>
    </row>
    <row r="5077" spans="1:19" x14ac:dyDescent="0.3">
      <c r="A5077">
        <v>407</v>
      </c>
      <c r="B5077" t="b">
        <v>1</v>
      </c>
      <c r="C5077">
        <v>110</v>
      </c>
      <c r="D5077" t="s">
        <v>56</v>
      </c>
      <c r="E5077" t="s">
        <v>56</v>
      </c>
      <c r="F5077" t="str">
        <f>IF(chess_games[[#This Row],[winner]]="White", chess_games[[#This Row],[white_id]],IF(chess_games[[#This Row],[winner]]="Black",chess_games[[#This Row],[black_id]],"Draw"))</f>
        <v>Draw</v>
      </c>
      <c r="G5077" t="s">
        <v>313</v>
      </c>
      <c r="H5077" t="s">
        <v>1363</v>
      </c>
      <c r="I5077">
        <v>1588</v>
      </c>
      <c r="J5077" t="s">
        <v>1364</v>
      </c>
      <c r="K5077">
        <v>1691</v>
      </c>
      <c r="L5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77" t="s">
        <v>1365</v>
      </c>
      <c r="N5077" t="s">
        <v>79</v>
      </c>
      <c r="O5077">
        <v>8</v>
      </c>
      <c r="P5077" t="s">
        <v>405</v>
      </c>
      <c r="Q5077" t="s">
        <v>81</v>
      </c>
      <c r="R5077" t="s">
        <v>37422</v>
      </c>
      <c r="S5077" t="s">
        <v>406</v>
      </c>
    </row>
    <row r="5078" spans="1:19" x14ac:dyDescent="0.3">
      <c r="A5078">
        <v>434</v>
      </c>
      <c r="B5078" t="b">
        <v>1</v>
      </c>
      <c r="C5078">
        <v>148</v>
      </c>
      <c r="D5078" t="s">
        <v>17</v>
      </c>
      <c r="E5078" t="s">
        <v>56</v>
      </c>
      <c r="F5078" t="str">
        <f>IF(chess_games[[#This Row],[winner]]="White", chess_games[[#This Row],[white_id]],IF(chess_games[[#This Row],[winner]]="Black",chess_games[[#This Row],[black_id]],"Draw"))</f>
        <v>Draw</v>
      </c>
      <c r="G5078" t="s">
        <v>57</v>
      </c>
      <c r="H5078" t="s">
        <v>1415</v>
      </c>
      <c r="I5078">
        <v>1529</v>
      </c>
      <c r="J5078" t="s">
        <v>1455</v>
      </c>
      <c r="K5078">
        <v>1763</v>
      </c>
      <c r="L5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78" t="s">
        <v>1456</v>
      </c>
      <c r="N5078" t="s">
        <v>68</v>
      </c>
      <c r="O5078">
        <v>3</v>
      </c>
      <c r="P5078" t="s">
        <v>322</v>
      </c>
      <c r="Q5078" t="s">
        <v>49</v>
      </c>
      <c r="R5078" t="s">
        <v>37422</v>
      </c>
      <c r="S5078" t="s">
        <v>323</v>
      </c>
    </row>
    <row r="5079" spans="1:19" x14ac:dyDescent="0.3">
      <c r="A5079">
        <v>440</v>
      </c>
      <c r="B5079" t="b">
        <v>1</v>
      </c>
      <c r="C5079">
        <v>2</v>
      </c>
      <c r="D5079" t="s">
        <v>56</v>
      </c>
      <c r="E5079" t="s">
        <v>56</v>
      </c>
      <c r="F5079" t="str">
        <f>IF(chess_games[[#This Row],[winner]]="White", chess_games[[#This Row],[white_id]],IF(chess_games[[#This Row],[winner]]="Black",chess_games[[#This Row],[black_id]],"Draw"))</f>
        <v>Draw</v>
      </c>
      <c r="G5079" t="s">
        <v>57</v>
      </c>
      <c r="H5079" t="s">
        <v>1468</v>
      </c>
      <c r="I5079">
        <v>1641</v>
      </c>
      <c r="J5079" t="s">
        <v>1415</v>
      </c>
      <c r="K5079">
        <v>1502</v>
      </c>
      <c r="L5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79" t="s">
        <v>1469</v>
      </c>
      <c r="N5079" t="s">
        <v>85</v>
      </c>
      <c r="O5079">
        <v>2</v>
      </c>
      <c r="P5079" t="s">
        <v>87</v>
      </c>
      <c r="Q5079" t="s">
        <v>87</v>
      </c>
      <c r="R5079" t="s">
        <v>37422</v>
      </c>
      <c r="S5079" t="s">
        <v>37422</v>
      </c>
    </row>
    <row r="5080" spans="1:19" x14ac:dyDescent="0.3">
      <c r="A5080">
        <v>441</v>
      </c>
      <c r="B5080" t="b">
        <v>1</v>
      </c>
      <c r="C5080">
        <v>195</v>
      </c>
      <c r="D5080" t="s">
        <v>56</v>
      </c>
      <c r="E5080" t="s">
        <v>56</v>
      </c>
      <c r="F5080" t="str">
        <f>IF(chess_games[[#This Row],[winner]]="White", chess_games[[#This Row],[white_id]],IF(chess_games[[#This Row],[winner]]="Black",chess_games[[#This Row],[black_id]],"Draw"))</f>
        <v>Draw</v>
      </c>
      <c r="G5080" t="s">
        <v>57</v>
      </c>
      <c r="H5080" t="s">
        <v>1415</v>
      </c>
      <c r="I5080">
        <v>1496</v>
      </c>
      <c r="J5080" t="s">
        <v>1470</v>
      </c>
      <c r="K5080">
        <v>1703</v>
      </c>
      <c r="L5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80" t="s">
        <v>1471</v>
      </c>
      <c r="N5080" t="s">
        <v>1472</v>
      </c>
      <c r="O5080">
        <v>5</v>
      </c>
      <c r="P5080" t="s">
        <v>348</v>
      </c>
      <c r="Q5080" t="s">
        <v>348</v>
      </c>
      <c r="R5080" t="s">
        <v>37422</v>
      </c>
      <c r="S5080" t="s">
        <v>37422</v>
      </c>
    </row>
    <row r="5081" spans="1:19" x14ac:dyDescent="0.3">
      <c r="A5081">
        <v>447</v>
      </c>
      <c r="B5081" t="b">
        <v>1</v>
      </c>
      <c r="C5081">
        <v>63</v>
      </c>
      <c r="D5081" t="s">
        <v>56</v>
      </c>
      <c r="E5081" t="s">
        <v>56</v>
      </c>
      <c r="F5081" t="str">
        <f>IF(chess_games[[#This Row],[winner]]="White", chess_games[[#This Row],[white_id]],IF(chess_games[[#This Row],[winner]]="Black",chess_games[[#This Row],[black_id]],"Draw"))</f>
        <v>Draw</v>
      </c>
      <c r="G5081" t="s">
        <v>453</v>
      </c>
      <c r="H5081" t="s">
        <v>1415</v>
      </c>
      <c r="I5081">
        <v>1465</v>
      </c>
      <c r="J5081" t="s">
        <v>1486</v>
      </c>
      <c r="K5081">
        <v>1659</v>
      </c>
      <c r="L5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81" t="s">
        <v>1487</v>
      </c>
      <c r="N5081" t="s">
        <v>1488</v>
      </c>
      <c r="O5081">
        <v>3</v>
      </c>
      <c r="P5081" t="s">
        <v>1489</v>
      </c>
      <c r="Q5081" t="s">
        <v>258</v>
      </c>
      <c r="R5081" t="s">
        <v>37422</v>
      </c>
      <c r="S5081" t="s">
        <v>1490</v>
      </c>
    </row>
    <row r="5082" spans="1:19" x14ac:dyDescent="0.3">
      <c r="A5082">
        <v>452</v>
      </c>
      <c r="B5082" t="b">
        <v>1</v>
      </c>
      <c r="C5082">
        <v>46</v>
      </c>
      <c r="D5082" t="s">
        <v>56</v>
      </c>
      <c r="E5082" t="s">
        <v>56</v>
      </c>
      <c r="F5082" t="str">
        <f>IF(chess_games[[#This Row],[winner]]="White", chess_games[[#This Row],[white_id]],IF(chess_games[[#This Row],[winner]]="Black",chess_games[[#This Row],[black_id]],"Draw"))</f>
        <v>Draw</v>
      </c>
      <c r="G5082" t="s">
        <v>1501</v>
      </c>
      <c r="H5082" t="s">
        <v>1502</v>
      </c>
      <c r="I5082">
        <v>1356</v>
      </c>
      <c r="J5082" t="s">
        <v>1415</v>
      </c>
      <c r="K5082">
        <v>1491</v>
      </c>
      <c r="L5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82" t="s">
        <v>1503</v>
      </c>
      <c r="N5082" t="s">
        <v>85</v>
      </c>
      <c r="O5082">
        <v>2</v>
      </c>
      <c r="P5082" t="s">
        <v>87</v>
      </c>
      <c r="Q5082" t="s">
        <v>87</v>
      </c>
      <c r="R5082" t="s">
        <v>37422</v>
      </c>
      <c r="S5082" t="s">
        <v>37422</v>
      </c>
    </row>
    <row r="5083" spans="1:19" x14ac:dyDescent="0.3">
      <c r="A5083">
        <v>466</v>
      </c>
      <c r="B5083" t="b">
        <v>1</v>
      </c>
      <c r="C5083">
        <v>116</v>
      </c>
      <c r="D5083" t="s">
        <v>56</v>
      </c>
      <c r="E5083" t="s">
        <v>56</v>
      </c>
      <c r="F5083" t="str">
        <f>IF(chess_games[[#This Row],[winner]]="White", chess_games[[#This Row],[white_id]],IF(chess_games[[#This Row],[winner]]="Black",chess_games[[#This Row],[black_id]],"Draw"))</f>
        <v>Draw</v>
      </c>
      <c r="G5083" t="s">
        <v>225</v>
      </c>
      <c r="H5083" t="s">
        <v>1539</v>
      </c>
      <c r="I5083">
        <v>1596</v>
      </c>
      <c r="J5083" t="s">
        <v>1507</v>
      </c>
      <c r="K5083">
        <v>1686</v>
      </c>
      <c r="L5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83" t="s">
        <v>1543</v>
      </c>
      <c r="N5083" t="s">
        <v>140</v>
      </c>
      <c r="O5083">
        <v>2</v>
      </c>
      <c r="P5083" t="s">
        <v>298</v>
      </c>
      <c r="Q5083" t="s">
        <v>298</v>
      </c>
      <c r="R5083" t="s">
        <v>37422</v>
      </c>
      <c r="S5083" t="s">
        <v>37422</v>
      </c>
    </row>
    <row r="5084" spans="1:19" x14ac:dyDescent="0.3">
      <c r="A5084">
        <v>477</v>
      </c>
      <c r="B5084" t="b">
        <v>1</v>
      </c>
      <c r="C5084">
        <v>128</v>
      </c>
      <c r="D5084" t="s">
        <v>56</v>
      </c>
      <c r="E5084" t="s">
        <v>56</v>
      </c>
      <c r="F5084" t="str">
        <f>IF(chess_games[[#This Row],[winner]]="White", chess_games[[#This Row],[white_id]],IF(chess_games[[#This Row],[winner]]="Black",chess_games[[#This Row],[black_id]],"Draw"))</f>
        <v>Draw</v>
      </c>
      <c r="G5084" t="s">
        <v>912</v>
      </c>
      <c r="H5084" t="s">
        <v>1507</v>
      </c>
      <c r="I5084">
        <v>1686</v>
      </c>
      <c r="J5084" t="s">
        <v>1562</v>
      </c>
      <c r="K5084">
        <v>1098</v>
      </c>
      <c r="L5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84" t="s">
        <v>1569</v>
      </c>
      <c r="N5084" t="s">
        <v>32</v>
      </c>
      <c r="O5084">
        <v>2</v>
      </c>
      <c r="P5084" t="s">
        <v>1570</v>
      </c>
      <c r="Q5084" t="s">
        <v>1570</v>
      </c>
      <c r="R5084" t="s">
        <v>37422</v>
      </c>
      <c r="S5084" t="s">
        <v>37422</v>
      </c>
    </row>
    <row r="5085" spans="1:19" x14ac:dyDescent="0.3">
      <c r="A5085">
        <v>488</v>
      </c>
      <c r="B5085" t="b">
        <v>1</v>
      </c>
      <c r="C5085">
        <v>135</v>
      </c>
      <c r="D5085" t="s">
        <v>56</v>
      </c>
      <c r="E5085" t="s">
        <v>56</v>
      </c>
      <c r="F5085" t="str">
        <f>IF(chess_games[[#This Row],[winner]]="White", chess_games[[#This Row],[white_id]],IF(chess_games[[#This Row],[winner]]="Black",chess_games[[#This Row],[black_id]],"Draw"))</f>
        <v>Draw</v>
      </c>
      <c r="G5085" t="s">
        <v>225</v>
      </c>
      <c r="H5085" t="s">
        <v>1507</v>
      </c>
      <c r="I5085">
        <v>1696</v>
      </c>
      <c r="J5085" t="s">
        <v>1587</v>
      </c>
      <c r="K5085">
        <v>1564</v>
      </c>
      <c r="L5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85" t="s">
        <v>1588</v>
      </c>
      <c r="N5085" t="s">
        <v>363</v>
      </c>
      <c r="O5085">
        <v>2</v>
      </c>
      <c r="P5085" t="s">
        <v>1546</v>
      </c>
      <c r="Q5085" t="s">
        <v>152</v>
      </c>
      <c r="R5085" t="s">
        <v>37422</v>
      </c>
      <c r="S5085" t="s">
        <v>1547</v>
      </c>
    </row>
    <row r="5086" spans="1:19" x14ac:dyDescent="0.3">
      <c r="A5086">
        <v>517</v>
      </c>
      <c r="B5086" t="b">
        <v>1</v>
      </c>
      <c r="C5086">
        <v>57</v>
      </c>
      <c r="D5086" t="s">
        <v>56</v>
      </c>
      <c r="E5086" t="s">
        <v>56</v>
      </c>
      <c r="F5086" t="str">
        <f>IF(chess_games[[#This Row],[winner]]="White", chess_games[[#This Row],[white_id]],IF(chess_games[[#This Row],[winner]]="Black",chess_games[[#This Row],[black_id]],"Draw"))</f>
        <v>Draw</v>
      </c>
      <c r="G5086" t="s">
        <v>19</v>
      </c>
      <c r="H5086" t="s">
        <v>1615</v>
      </c>
      <c r="I5086">
        <v>1350</v>
      </c>
      <c r="J5086" t="s">
        <v>1670</v>
      </c>
      <c r="K5086">
        <v>1429</v>
      </c>
      <c r="L5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86" t="s">
        <v>1671</v>
      </c>
      <c r="N5086" t="s">
        <v>1645</v>
      </c>
      <c r="O5086">
        <v>10</v>
      </c>
      <c r="P5086" t="s">
        <v>1672</v>
      </c>
      <c r="Q5086" t="s">
        <v>178</v>
      </c>
      <c r="R5086" t="s">
        <v>438</v>
      </c>
      <c r="S5086" t="s">
        <v>26</v>
      </c>
    </row>
    <row r="5087" spans="1:19" x14ac:dyDescent="0.3">
      <c r="A5087">
        <v>553</v>
      </c>
      <c r="B5087" t="b">
        <v>1</v>
      </c>
      <c r="C5087">
        <v>86</v>
      </c>
      <c r="D5087" t="s">
        <v>56</v>
      </c>
      <c r="E5087" t="s">
        <v>56</v>
      </c>
      <c r="F5087" t="str">
        <f>IF(chess_games[[#This Row],[winner]]="White", chess_games[[#This Row],[white_id]],IF(chess_games[[#This Row],[winner]]="Black",chess_games[[#This Row],[black_id]],"Draw"))</f>
        <v>Draw</v>
      </c>
      <c r="G5087" t="s">
        <v>111</v>
      </c>
      <c r="H5087" t="s">
        <v>1695</v>
      </c>
      <c r="I5087">
        <v>1156</v>
      </c>
      <c r="J5087" t="s">
        <v>1758</v>
      </c>
      <c r="K5087">
        <v>886</v>
      </c>
      <c r="L5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87" t="s">
        <v>1759</v>
      </c>
      <c r="N5087" t="s">
        <v>79</v>
      </c>
      <c r="O5087">
        <v>5</v>
      </c>
      <c r="P5087" t="s">
        <v>81</v>
      </c>
      <c r="Q5087" t="s">
        <v>81</v>
      </c>
      <c r="R5087" t="s">
        <v>37422</v>
      </c>
      <c r="S5087" t="s">
        <v>37422</v>
      </c>
    </row>
    <row r="5088" spans="1:19" x14ac:dyDescent="0.3">
      <c r="A5088">
        <v>577</v>
      </c>
      <c r="B5088" t="b">
        <v>1</v>
      </c>
      <c r="C5088">
        <v>48</v>
      </c>
      <c r="D5088" t="s">
        <v>56</v>
      </c>
      <c r="E5088" t="s">
        <v>56</v>
      </c>
      <c r="F5088" t="str">
        <f>IF(chess_games[[#This Row],[winner]]="White", chess_games[[#This Row],[white_id]],IF(chess_games[[#This Row],[winner]]="Black",chess_games[[#This Row],[black_id]],"Draw"))</f>
        <v>Draw</v>
      </c>
      <c r="G5088" t="s">
        <v>57</v>
      </c>
      <c r="H5088" t="s">
        <v>1821</v>
      </c>
      <c r="I5088">
        <v>1945</v>
      </c>
      <c r="J5088" t="s">
        <v>101</v>
      </c>
      <c r="K5088">
        <v>1961</v>
      </c>
      <c r="L5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88" t="s">
        <v>1822</v>
      </c>
      <c r="N5088" t="s">
        <v>85</v>
      </c>
      <c r="O5088">
        <v>6</v>
      </c>
      <c r="P5088" t="s">
        <v>1823</v>
      </c>
      <c r="Q5088" t="s">
        <v>87</v>
      </c>
      <c r="R5088" t="s">
        <v>37422</v>
      </c>
      <c r="S5088" t="s">
        <v>416</v>
      </c>
    </row>
    <row r="5089" spans="1:19" x14ac:dyDescent="0.3">
      <c r="A5089">
        <v>578</v>
      </c>
      <c r="B5089" t="b">
        <v>1</v>
      </c>
      <c r="C5089">
        <v>56</v>
      </c>
      <c r="D5089" t="s">
        <v>56</v>
      </c>
      <c r="E5089" t="s">
        <v>56</v>
      </c>
      <c r="F5089" t="str">
        <f>IF(chess_games[[#This Row],[winner]]="White", chess_games[[#This Row],[white_id]],IF(chess_games[[#This Row],[winner]]="Black",chess_games[[#This Row],[black_id]],"Draw"))</f>
        <v>Draw</v>
      </c>
      <c r="G5089" t="s">
        <v>57</v>
      </c>
      <c r="H5089" t="s">
        <v>1824</v>
      </c>
      <c r="I5089">
        <v>1982</v>
      </c>
      <c r="J5089" t="s">
        <v>101</v>
      </c>
      <c r="K5089">
        <v>1960</v>
      </c>
      <c r="L5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89" t="s">
        <v>1825</v>
      </c>
      <c r="N5089" t="s">
        <v>85</v>
      </c>
      <c r="O5089">
        <v>2</v>
      </c>
      <c r="P5089" t="s">
        <v>87</v>
      </c>
      <c r="Q5089" t="s">
        <v>87</v>
      </c>
      <c r="R5089" t="s">
        <v>37422</v>
      </c>
      <c r="S5089" t="s">
        <v>37422</v>
      </c>
    </row>
    <row r="5090" spans="1:19" x14ac:dyDescent="0.3">
      <c r="A5090">
        <v>585</v>
      </c>
      <c r="B5090" t="b">
        <v>1</v>
      </c>
      <c r="C5090">
        <v>148</v>
      </c>
      <c r="D5090" t="s">
        <v>56</v>
      </c>
      <c r="E5090" t="s">
        <v>56</v>
      </c>
      <c r="F5090" t="str">
        <f>IF(chess_games[[#This Row],[winner]]="White", chess_games[[#This Row],[white_id]],IF(chess_games[[#This Row],[winner]]="Black",chess_games[[#This Row],[black_id]],"Draw"))</f>
        <v>Draw</v>
      </c>
      <c r="G5090" t="s">
        <v>57</v>
      </c>
      <c r="H5090" t="s">
        <v>1841</v>
      </c>
      <c r="I5090">
        <v>1914</v>
      </c>
      <c r="J5090" t="s">
        <v>101</v>
      </c>
      <c r="K5090">
        <v>1965</v>
      </c>
      <c r="L5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90" t="s">
        <v>1842</v>
      </c>
      <c r="N5090" t="s">
        <v>85</v>
      </c>
      <c r="O5090">
        <v>4</v>
      </c>
      <c r="P5090" t="s">
        <v>1443</v>
      </c>
      <c r="Q5090" t="s">
        <v>87</v>
      </c>
      <c r="R5090" t="s">
        <v>37422</v>
      </c>
      <c r="S5090" t="s">
        <v>1444</v>
      </c>
    </row>
    <row r="5091" spans="1:19" x14ac:dyDescent="0.3">
      <c r="A5091">
        <v>601</v>
      </c>
      <c r="B5091" t="b">
        <v>0</v>
      </c>
      <c r="C5091">
        <v>158</v>
      </c>
      <c r="D5091" t="s">
        <v>56</v>
      </c>
      <c r="E5091" t="s">
        <v>56</v>
      </c>
      <c r="F5091" t="str">
        <f>IF(chess_games[[#This Row],[winner]]="White", chess_games[[#This Row],[white_id]],IF(chess_games[[#This Row],[winner]]="Black",chess_games[[#This Row],[black_id]],"Draw"))</f>
        <v>Draw</v>
      </c>
      <c r="G5091" t="s">
        <v>225</v>
      </c>
      <c r="H5091" t="s">
        <v>1884</v>
      </c>
      <c r="I5091">
        <v>1617</v>
      </c>
      <c r="J5091" t="s">
        <v>1873</v>
      </c>
      <c r="K5091">
        <v>2050</v>
      </c>
      <c r="L5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91" t="s">
        <v>1885</v>
      </c>
      <c r="N5091" t="s">
        <v>1472</v>
      </c>
      <c r="O5091">
        <v>5</v>
      </c>
      <c r="P5091" t="s">
        <v>348</v>
      </c>
      <c r="Q5091" t="s">
        <v>348</v>
      </c>
      <c r="R5091" t="s">
        <v>37422</v>
      </c>
      <c r="S5091" t="s">
        <v>37422</v>
      </c>
    </row>
    <row r="5092" spans="1:19" x14ac:dyDescent="0.3">
      <c r="A5092">
        <v>635</v>
      </c>
      <c r="B5092" t="b">
        <v>1</v>
      </c>
      <c r="C5092">
        <v>11</v>
      </c>
      <c r="D5092" t="s">
        <v>56</v>
      </c>
      <c r="E5092" t="s">
        <v>56</v>
      </c>
      <c r="F5092" t="str">
        <f>IF(chess_games[[#This Row],[winner]]="White", chess_games[[#This Row],[white_id]],IF(chess_games[[#This Row],[winner]]="Black",chess_games[[#This Row],[black_id]],"Draw"))</f>
        <v>Draw</v>
      </c>
      <c r="G5092" t="s">
        <v>1501</v>
      </c>
      <c r="H5092" t="s">
        <v>1978</v>
      </c>
      <c r="I5092">
        <v>1234</v>
      </c>
      <c r="J5092" t="s">
        <v>1961</v>
      </c>
      <c r="K5092">
        <v>1335</v>
      </c>
      <c r="L5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92" t="s">
        <v>1979</v>
      </c>
      <c r="N5092" t="s">
        <v>47</v>
      </c>
      <c r="O5092">
        <v>4</v>
      </c>
      <c r="P5092" t="s">
        <v>1308</v>
      </c>
      <c r="Q5092" t="s">
        <v>49</v>
      </c>
      <c r="R5092" t="s">
        <v>37422</v>
      </c>
      <c r="S5092" t="s">
        <v>1031</v>
      </c>
    </row>
    <row r="5093" spans="1:19" x14ac:dyDescent="0.3">
      <c r="A5093">
        <v>757</v>
      </c>
      <c r="B5093" t="b">
        <v>1</v>
      </c>
      <c r="C5093">
        <v>178</v>
      </c>
      <c r="D5093" t="s">
        <v>56</v>
      </c>
      <c r="E5093" t="s">
        <v>56</v>
      </c>
      <c r="F5093" t="str">
        <f>IF(chess_games[[#This Row],[winner]]="White", chess_games[[#This Row],[white_id]],IF(chess_games[[#This Row],[winner]]="Black",chess_games[[#This Row],[black_id]],"Draw"))</f>
        <v>Draw</v>
      </c>
      <c r="G5093" t="s">
        <v>225</v>
      </c>
      <c r="H5093" t="s">
        <v>2312</v>
      </c>
      <c r="I5093">
        <v>2153</v>
      </c>
      <c r="J5093" t="s">
        <v>2313</v>
      </c>
      <c r="K5093">
        <v>2474</v>
      </c>
      <c r="L5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93" t="s">
        <v>2314</v>
      </c>
      <c r="N5093" t="s">
        <v>47</v>
      </c>
      <c r="O5093">
        <v>5</v>
      </c>
      <c r="P5093" t="s">
        <v>1997</v>
      </c>
      <c r="Q5093" t="s">
        <v>49</v>
      </c>
      <c r="R5093" t="s">
        <v>37422</v>
      </c>
      <c r="S5093" t="s">
        <v>1031</v>
      </c>
    </row>
    <row r="5094" spans="1:19" x14ac:dyDescent="0.3">
      <c r="A5094">
        <v>758</v>
      </c>
      <c r="B5094" t="b">
        <v>1</v>
      </c>
      <c r="C5094">
        <v>91</v>
      </c>
      <c r="D5094" t="s">
        <v>56</v>
      </c>
      <c r="E5094" t="s">
        <v>56</v>
      </c>
      <c r="F5094" t="str">
        <f>IF(chess_games[[#This Row],[winner]]="White", chess_games[[#This Row],[white_id]],IF(chess_games[[#This Row],[winner]]="Black",chess_games[[#This Row],[black_id]],"Draw"))</f>
        <v>Draw</v>
      </c>
      <c r="G5094" t="s">
        <v>225</v>
      </c>
      <c r="H5094" t="s">
        <v>2313</v>
      </c>
      <c r="I5094">
        <v>2474</v>
      </c>
      <c r="J5094" t="s">
        <v>2315</v>
      </c>
      <c r="K5094">
        <v>2477</v>
      </c>
      <c r="L5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94" t="s">
        <v>2316</v>
      </c>
      <c r="N5094" t="s">
        <v>2317</v>
      </c>
      <c r="O5094">
        <v>7</v>
      </c>
      <c r="P5094" t="s">
        <v>2318</v>
      </c>
      <c r="Q5094" t="s">
        <v>556</v>
      </c>
      <c r="R5094" t="s">
        <v>37422</v>
      </c>
      <c r="S5094" t="s">
        <v>2319</v>
      </c>
    </row>
    <row r="5095" spans="1:19" x14ac:dyDescent="0.3">
      <c r="A5095">
        <v>762</v>
      </c>
      <c r="B5095" t="b">
        <v>1</v>
      </c>
      <c r="C5095">
        <v>33</v>
      </c>
      <c r="D5095" t="s">
        <v>56</v>
      </c>
      <c r="E5095" t="s">
        <v>56</v>
      </c>
      <c r="F5095" t="str">
        <f>IF(chess_games[[#This Row],[winner]]="White", chess_games[[#This Row],[white_id]],IF(chess_games[[#This Row],[winner]]="Black",chess_games[[#This Row],[black_id]],"Draw"))</f>
        <v>Draw</v>
      </c>
      <c r="G5095" t="s">
        <v>225</v>
      </c>
      <c r="H5095" t="s">
        <v>2313</v>
      </c>
      <c r="I5095">
        <v>2465</v>
      </c>
      <c r="J5095" t="s">
        <v>2327</v>
      </c>
      <c r="K5095">
        <v>2384</v>
      </c>
      <c r="L5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95" t="s">
        <v>2328</v>
      </c>
      <c r="N5095" t="s">
        <v>68</v>
      </c>
      <c r="O5095">
        <v>3</v>
      </c>
      <c r="P5095" t="s">
        <v>322</v>
      </c>
      <c r="Q5095" t="s">
        <v>49</v>
      </c>
      <c r="R5095" t="s">
        <v>37422</v>
      </c>
      <c r="S5095" t="s">
        <v>323</v>
      </c>
    </row>
    <row r="5096" spans="1:19" x14ac:dyDescent="0.3">
      <c r="A5096">
        <v>770</v>
      </c>
      <c r="B5096" t="b">
        <v>1</v>
      </c>
      <c r="C5096">
        <v>153</v>
      </c>
      <c r="D5096" t="s">
        <v>56</v>
      </c>
      <c r="E5096" t="s">
        <v>56</v>
      </c>
      <c r="F5096" t="str">
        <f>IF(chess_games[[#This Row],[winner]]="White", chess_games[[#This Row],[white_id]],IF(chess_games[[#This Row],[winner]]="Black",chess_games[[#This Row],[black_id]],"Draw"))</f>
        <v>Draw</v>
      </c>
      <c r="G5096" t="s">
        <v>225</v>
      </c>
      <c r="H5096" t="s">
        <v>2313</v>
      </c>
      <c r="I5096">
        <v>2428</v>
      </c>
      <c r="J5096" t="s">
        <v>2351</v>
      </c>
      <c r="K5096">
        <v>2360</v>
      </c>
      <c r="L5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96" t="s">
        <v>2352</v>
      </c>
      <c r="N5096" t="s">
        <v>2353</v>
      </c>
      <c r="O5096">
        <v>15</v>
      </c>
      <c r="P5096" t="s">
        <v>2354</v>
      </c>
      <c r="Q5096" t="s">
        <v>487</v>
      </c>
      <c r="R5096" t="s">
        <v>37422</v>
      </c>
      <c r="S5096" t="s">
        <v>469</v>
      </c>
    </row>
    <row r="5097" spans="1:19" x14ac:dyDescent="0.3">
      <c r="A5097">
        <v>793</v>
      </c>
      <c r="B5097" t="b">
        <v>1</v>
      </c>
      <c r="C5097">
        <v>103</v>
      </c>
      <c r="D5097" t="s">
        <v>56</v>
      </c>
      <c r="E5097" t="s">
        <v>56</v>
      </c>
      <c r="F5097" t="str">
        <f>IF(chess_games[[#This Row],[winner]]="White", chess_games[[#This Row],[white_id]],IF(chess_games[[#This Row],[winner]]="Black",chess_games[[#This Row],[black_id]],"Draw"))</f>
        <v>Draw</v>
      </c>
      <c r="G5097" t="s">
        <v>57</v>
      </c>
      <c r="H5097" t="s">
        <v>2378</v>
      </c>
      <c r="I5097">
        <v>1729</v>
      </c>
      <c r="J5097" t="s">
        <v>2414</v>
      </c>
      <c r="K5097">
        <v>2008</v>
      </c>
      <c r="L5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97" t="s">
        <v>2415</v>
      </c>
      <c r="N5097" t="s">
        <v>821</v>
      </c>
      <c r="O5097">
        <v>7</v>
      </c>
      <c r="P5097" t="s">
        <v>822</v>
      </c>
      <c r="Q5097" t="s">
        <v>63</v>
      </c>
      <c r="R5097" t="s">
        <v>37422</v>
      </c>
      <c r="S5097" t="s">
        <v>823</v>
      </c>
    </row>
    <row r="5098" spans="1:19" x14ac:dyDescent="0.3">
      <c r="A5098">
        <v>826</v>
      </c>
      <c r="B5098" t="b">
        <v>0</v>
      </c>
      <c r="C5098">
        <v>92</v>
      </c>
      <c r="D5098" t="s">
        <v>56</v>
      </c>
      <c r="E5098" t="s">
        <v>56</v>
      </c>
      <c r="F5098" t="str">
        <f>IF(chess_games[[#This Row],[winner]]="White", chess_games[[#This Row],[white_id]],IF(chess_games[[#This Row],[winner]]="Black",chess_games[[#This Row],[black_id]],"Draw"))</f>
        <v>Draw</v>
      </c>
      <c r="G5098" t="s">
        <v>106</v>
      </c>
      <c r="H5098" t="s">
        <v>2485</v>
      </c>
      <c r="I5098">
        <v>1564</v>
      </c>
      <c r="J5098" t="s">
        <v>2476</v>
      </c>
      <c r="K5098">
        <v>1603</v>
      </c>
      <c r="L5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98" t="s">
        <v>2486</v>
      </c>
      <c r="N5098" t="s">
        <v>466</v>
      </c>
      <c r="O5098">
        <v>7</v>
      </c>
      <c r="P5098" t="s">
        <v>476</v>
      </c>
      <c r="Q5098" t="s">
        <v>468</v>
      </c>
      <c r="R5098" t="s">
        <v>37422</v>
      </c>
      <c r="S5098" t="s">
        <v>469</v>
      </c>
    </row>
    <row r="5099" spans="1:19" x14ac:dyDescent="0.3">
      <c r="A5099">
        <v>831</v>
      </c>
      <c r="B5099" t="b">
        <v>0</v>
      </c>
      <c r="C5099">
        <v>89</v>
      </c>
      <c r="D5099" t="s">
        <v>56</v>
      </c>
      <c r="E5099" t="s">
        <v>56</v>
      </c>
      <c r="F5099" t="str">
        <f>IF(chess_games[[#This Row],[winner]]="White", chess_games[[#This Row],[white_id]],IF(chess_games[[#This Row],[winner]]="Black",chess_games[[#This Row],[black_id]],"Draw"))</f>
        <v>Draw</v>
      </c>
      <c r="G5099" t="s">
        <v>582</v>
      </c>
      <c r="H5099" t="s">
        <v>2487</v>
      </c>
      <c r="I5099">
        <v>1821</v>
      </c>
      <c r="J5099" t="s">
        <v>2496</v>
      </c>
      <c r="K5099">
        <v>1832</v>
      </c>
      <c r="L5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099" t="s">
        <v>2500</v>
      </c>
      <c r="N5099" t="s">
        <v>766</v>
      </c>
      <c r="O5099">
        <v>5</v>
      </c>
      <c r="P5099" t="s">
        <v>1225</v>
      </c>
      <c r="Q5099" t="s">
        <v>539</v>
      </c>
      <c r="R5099" t="s">
        <v>37422</v>
      </c>
      <c r="S5099" t="s">
        <v>99</v>
      </c>
    </row>
    <row r="5100" spans="1:19" x14ac:dyDescent="0.3">
      <c r="A5100">
        <v>853</v>
      </c>
      <c r="B5100" t="b">
        <v>1</v>
      </c>
      <c r="C5100">
        <v>124</v>
      </c>
      <c r="D5100" t="s">
        <v>56</v>
      </c>
      <c r="E5100" t="s">
        <v>56</v>
      </c>
      <c r="F5100" t="str">
        <f>IF(chess_games[[#This Row],[winner]]="White", chess_games[[#This Row],[white_id]],IF(chess_games[[#This Row],[winner]]="Black",chess_games[[#This Row],[black_id]],"Draw"))</f>
        <v>Draw</v>
      </c>
      <c r="G5100" t="s">
        <v>57</v>
      </c>
      <c r="H5100" t="s">
        <v>2555</v>
      </c>
      <c r="I5100">
        <v>1806</v>
      </c>
      <c r="J5100" t="s">
        <v>2487</v>
      </c>
      <c r="K5100">
        <v>1875</v>
      </c>
      <c r="L5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00" t="s">
        <v>2556</v>
      </c>
      <c r="N5100" t="s">
        <v>2557</v>
      </c>
      <c r="O5100">
        <v>11</v>
      </c>
      <c r="P5100" t="s">
        <v>2558</v>
      </c>
      <c r="Q5100" t="s">
        <v>25</v>
      </c>
      <c r="R5100" t="s">
        <v>37422</v>
      </c>
      <c r="S5100" t="s">
        <v>26</v>
      </c>
    </row>
    <row r="5101" spans="1:19" x14ac:dyDescent="0.3">
      <c r="A5101">
        <v>869</v>
      </c>
      <c r="B5101" t="b">
        <v>0</v>
      </c>
      <c r="C5101">
        <v>115</v>
      </c>
      <c r="D5101" t="s">
        <v>56</v>
      </c>
      <c r="E5101" t="s">
        <v>56</v>
      </c>
      <c r="F5101" t="str">
        <f>IF(chess_games[[#This Row],[winner]]="White", chess_games[[#This Row],[white_id]],IF(chess_games[[#This Row],[winner]]="Black",chess_games[[#This Row],[black_id]],"Draw"))</f>
        <v>Draw</v>
      </c>
      <c r="G5101" t="s">
        <v>2472</v>
      </c>
      <c r="H5101" t="s">
        <v>2582</v>
      </c>
      <c r="I5101">
        <v>1923</v>
      </c>
      <c r="J5101" t="s">
        <v>2574</v>
      </c>
      <c r="K5101">
        <v>1887</v>
      </c>
      <c r="L5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01" t="s">
        <v>2583</v>
      </c>
      <c r="N5101" t="s">
        <v>68</v>
      </c>
      <c r="O5101">
        <v>3</v>
      </c>
      <c r="P5101" t="s">
        <v>322</v>
      </c>
      <c r="Q5101" t="s">
        <v>49</v>
      </c>
      <c r="R5101" t="s">
        <v>37422</v>
      </c>
      <c r="S5101" t="s">
        <v>323</v>
      </c>
    </row>
    <row r="5102" spans="1:19" x14ac:dyDescent="0.3">
      <c r="A5102">
        <v>946</v>
      </c>
      <c r="B5102" t="b">
        <v>0</v>
      </c>
      <c r="C5102">
        <v>29</v>
      </c>
      <c r="D5102" t="s">
        <v>56</v>
      </c>
      <c r="E5102" t="s">
        <v>56</v>
      </c>
      <c r="F5102" t="str">
        <f>IF(chess_games[[#This Row],[winner]]="White", chess_games[[#This Row],[white_id]],IF(chess_games[[#This Row],[winner]]="Black",chess_games[[#This Row],[black_id]],"Draw"))</f>
        <v>Draw</v>
      </c>
      <c r="G5102" t="s">
        <v>159</v>
      </c>
      <c r="H5102" t="s">
        <v>489</v>
      </c>
      <c r="I5102">
        <v>1950</v>
      </c>
      <c r="J5102" t="s">
        <v>2777</v>
      </c>
      <c r="K5102">
        <v>2204</v>
      </c>
      <c r="L5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02" t="s">
        <v>2778</v>
      </c>
      <c r="N5102" t="s">
        <v>266</v>
      </c>
      <c r="O5102">
        <v>2</v>
      </c>
      <c r="P5102" t="s">
        <v>2779</v>
      </c>
      <c r="Q5102" t="s">
        <v>1255</v>
      </c>
      <c r="R5102" t="s">
        <v>37422</v>
      </c>
      <c r="S5102" t="s">
        <v>110</v>
      </c>
    </row>
    <row r="5103" spans="1:19" x14ac:dyDescent="0.3">
      <c r="A5103">
        <v>947</v>
      </c>
      <c r="B5103" t="b">
        <v>0</v>
      </c>
      <c r="C5103">
        <v>65</v>
      </c>
      <c r="D5103" t="s">
        <v>56</v>
      </c>
      <c r="E5103" t="s">
        <v>56</v>
      </c>
      <c r="F5103" t="str">
        <f>IF(chess_games[[#This Row],[winner]]="White", chess_games[[#This Row],[white_id]],IF(chess_games[[#This Row],[winner]]="Black",chess_games[[#This Row],[black_id]],"Draw"))</f>
        <v>Draw</v>
      </c>
      <c r="G5103" t="s">
        <v>159</v>
      </c>
      <c r="H5103" t="s">
        <v>489</v>
      </c>
      <c r="I5103">
        <v>1950</v>
      </c>
      <c r="J5103" t="s">
        <v>2780</v>
      </c>
      <c r="K5103">
        <v>1500</v>
      </c>
      <c r="L5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03" t="s">
        <v>2781</v>
      </c>
      <c r="N5103" t="s">
        <v>850</v>
      </c>
      <c r="O5103">
        <v>2</v>
      </c>
      <c r="P5103" t="s">
        <v>1255</v>
      </c>
      <c r="Q5103" t="s">
        <v>1255</v>
      </c>
      <c r="R5103" t="s">
        <v>37422</v>
      </c>
      <c r="S5103" t="s">
        <v>37422</v>
      </c>
    </row>
    <row r="5104" spans="1:19" x14ac:dyDescent="0.3">
      <c r="A5104">
        <v>948</v>
      </c>
      <c r="B5104" t="b">
        <v>0</v>
      </c>
      <c r="C5104">
        <v>66</v>
      </c>
      <c r="D5104" t="s">
        <v>56</v>
      </c>
      <c r="E5104" t="s">
        <v>56</v>
      </c>
      <c r="F5104" t="str">
        <f>IF(chess_games[[#This Row],[winner]]="White", chess_games[[#This Row],[white_id]],IF(chess_games[[#This Row],[winner]]="Black",chess_games[[#This Row],[black_id]],"Draw"))</f>
        <v>Draw</v>
      </c>
      <c r="G5104" t="s">
        <v>159</v>
      </c>
      <c r="H5104" t="s">
        <v>489</v>
      </c>
      <c r="I5104">
        <v>1950</v>
      </c>
      <c r="J5104" t="s">
        <v>2782</v>
      </c>
      <c r="K5104">
        <v>1819</v>
      </c>
      <c r="L5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04" t="s">
        <v>2783</v>
      </c>
      <c r="N5104" t="s">
        <v>931</v>
      </c>
      <c r="O5104">
        <v>4</v>
      </c>
      <c r="P5104" t="s">
        <v>2230</v>
      </c>
      <c r="Q5104" t="s">
        <v>493</v>
      </c>
      <c r="R5104" t="s">
        <v>37422</v>
      </c>
      <c r="S5104" t="s">
        <v>2231</v>
      </c>
    </row>
    <row r="5105" spans="1:19" x14ac:dyDescent="0.3">
      <c r="A5105">
        <v>949</v>
      </c>
      <c r="B5105" t="b">
        <v>0</v>
      </c>
      <c r="C5105">
        <v>112</v>
      </c>
      <c r="D5105" t="s">
        <v>56</v>
      </c>
      <c r="E5105" t="s">
        <v>56</v>
      </c>
      <c r="F5105" t="str">
        <f>IF(chess_games[[#This Row],[winner]]="White", chess_games[[#This Row],[white_id]],IF(chess_games[[#This Row],[winner]]="Black",chess_games[[#This Row],[black_id]],"Draw"))</f>
        <v>Draw</v>
      </c>
      <c r="G5105" t="s">
        <v>159</v>
      </c>
      <c r="H5105" t="s">
        <v>489</v>
      </c>
      <c r="I5105">
        <v>1950</v>
      </c>
      <c r="J5105" t="s">
        <v>2784</v>
      </c>
      <c r="K5105">
        <v>1477</v>
      </c>
      <c r="L5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05" t="s">
        <v>2785</v>
      </c>
      <c r="N5105" t="s">
        <v>266</v>
      </c>
      <c r="O5105">
        <v>2</v>
      </c>
      <c r="P5105" t="s">
        <v>2773</v>
      </c>
      <c r="Q5105" t="s">
        <v>268</v>
      </c>
      <c r="R5105" t="s">
        <v>37422</v>
      </c>
      <c r="S5105" t="s">
        <v>2774</v>
      </c>
    </row>
    <row r="5106" spans="1:19" x14ac:dyDescent="0.3">
      <c r="A5106">
        <v>950</v>
      </c>
      <c r="B5106" t="b">
        <v>0</v>
      </c>
      <c r="C5106">
        <v>70</v>
      </c>
      <c r="D5106" t="s">
        <v>56</v>
      </c>
      <c r="E5106" t="s">
        <v>56</v>
      </c>
      <c r="F5106" t="str">
        <f>IF(chess_games[[#This Row],[winner]]="White", chess_games[[#This Row],[white_id]],IF(chess_games[[#This Row],[winner]]="Black",chess_games[[#This Row],[black_id]],"Draw"))</f>
        <v>Draw</v>
      </c>
      <c r="G5106" t="s">
        <v>159</v>
      </c>
      <c r="H5106" t="s">
        <v>489</v>
      </c>
      <c r="I5106">
        <v>1950</v>
      </c>
      <c r="J5106" t="s">
        <v>2786</v>
      </c>
      <c r="K5106">
        <v>1500</v>
      </c>
      <c r="L5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06" t="s">
        <v>2787</v>
      </c>
      <c r="N5106" t="s">
        <v>931</v>
      </c>
      <c r="O5106">
        <v>3</v>
      </c>
      <c r="P5106" t="s">
        <v>493</v>
      </c>
      <c r="Q5106" t="s">
        <v>493</v>
      </c>
      <c r="R5106" t="s">
        <v>37422</v>
      </c>
      <c r="S5106" t="s">
        <v>37422</v>
      </c>
    </row>
    <row r="5107" spans="1:19" x14ac:dyDescent="0.3">
      <c r="A5107">
        <v>956</v>
      </c>
      <c r="B5107" t="b">
        <v>0</v>
      </c>
      <c r="C5107">
        <v>30</v>
      </c>
      <c r="D5107" t="s">
        <v>56</v>
      </c>
      <c r="E5107" t="s">
        <v>56</v>
      </c>
      <c r="F5107" t="str">
        <f>IF(chess_games[[#This Row],[winner]]="White", chess_games[[#This Row],[white_id]],IF(chess_games[[#This Row],[winner]]="Black",chess_games[[#This Row],[black_id]],"Draw"))</f>
        <v>Draw</v>
      </c>
      <c r="G5107" t="s">
        <v>89</v>
      </c>
      <c r="H5107" t="s">
        <v>489</v>
      </c>
      <c r="I5107">
        <v>1990</v>
      </c>
      <c r="J5107" t="s">
        <v>2796</v>
      </c>
      <c r="K5107">
        <v>1465</v>
      </c>
      <c r="L5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07" t="s">
        <v>2797</v>
      </c>
      <c r="N5107" t="s">
        <v>491</v>
      </c>
      <c r="O5107">
        <v>5</v>
      </c>
      <c r="P5107" t="s">
        <v>2230</v>
      </c>
      <c r="Q5107" t="s">
        <v>493</v>
      </c>
      <c r="R5107" t="s">
        <v>37422</v>
      </c>
      <c r="S5107" t="s">
        <v>2231</v>
      </c>
    </row>
    <row r="5108" spans="1:19" x14ac:dyDescent="0.3">
      <c r="A5108">
        <v>957</v>
      </c>
      <c r="B5108" t="b">
        <v>0</v>
      </c>
      <c r="C5108">
        <v>11</v>
      </c>
      <c r="D5108" t="s">
        <v>56</v>
      </c>
      <c r="E5108" t="s">
        <v>56</v>
      </c>
      <c r="F5108" t="str">
        <f>IF(chess_games[[#This Row],[winner]]="White", chess_games[[#This Row],[white_id]],IF(chess_games[[#This Row],[winner]]="Black",chess_games[[#This Row],[black_id]],"Draw"))</f>
        <v>Draw</v>
      </c>
      <c r="G5108" t="s">
        <v>2798</v>
      </c>
      <c r="H5108" t="s">
        <v>489</v>
      </c>
      <c r="I5108">
        <v>1990</v>
      </c>
      <c r="J5108" t="s">
        <v>2799</v>
      </c>
      <c r="K5108">
        <v>1756</v>
      </c>
      <c r="L5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08" t="s">
        <v>2800</v>
      </c>
      <c r="N5108" t="s">
        <v>266</v>
      </c>
      <c r="O5108">
        <v>2</v>
      </c>
      <c r="P5108" t="s">
        <v>311</v>
      </c>
      <c r="Q5108" t="s">
        <v>268</v>
      </c>
      <c r="R5108" t="s">
        <v>37422</v>
      </c>
      <c r="S5108" t="s">
        <v>312</v>
      </c>
    </row>
    <row r="5109" spans="1:19" x14ac:dyDescent="0.3">
      <c r="A5109">
        <v>958</v>
      </c>
      <c r="B5109" t="b">
        <v>0</v>
      </c>
      <c r="C5109">
        <v>3</v>
      </c>
      <c r="D5109" t="s">
        <v>56</v>
      </c>
      <c r="E5109" t="s">
        <v>56</v>
      </c>
      <c r="F5109" t="str">
        <f>IF(chess_games[[#This Row],[winner]]="White", chess_games[[#This Row],[white_id]],IF(chess_games[[#This Row],[winner]]="Black",chess_games[[#This Row],[black_id]],"Draw"))</f>
        <v>Draw</v>
      </c>
      <c r="G5109" t="s">
        <v>2798</v>
      </c>
      <c r="H5109" t="s">
        <v>489</v>
      </c>
      <c r="I5109">
        <v>1990</v>
      </c>
      <c r="J5109" t="s">
        <v>2464</v>
      </c>
      <c r="K5109">
        <v>1779</v>
      </c>
      <c r="L5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09" t="s">
        <v>2801</v>
      </c>
      <c r="N5109" t="s">
        <v>266</v>
      </c>
      <c r="O5109">
        <v>2</v>
      </c>
      <c r="P5109" t="s">
        <v>1241</v>
      </c>
      <c r="Q5109" t="s">
        <v>268</v>
      </c>
      <c r="R5109" t="s">
        <v>37422</v>
      </c>
      <c r="S5109" t="s">
        <v>1242</v>
      </c>
    </row>
    <row r="5110" spans="1:19" x14ac:dyDescent="0.3">
      <c r="A5110">
        <v>959</v>
      </c>
      <c r="B5110" t="b">
        <v>0</v>
      </c>
      <c r="C5110">
        <v>67</v>
      </c>
      <c r="D5110" t="s">
        <v>56</v>
      </c>
      <c r="E5110" t="s">
        <v>56</v>
      </c>
      <c r="F5110" t="str">
        <f>IF(chess_games[[#This Row],[winner]]="White", chess_games[[#This Row],[white_id]],IF(chess_games[[#This Row],[winner]]="Black",chess_games[[#This Row],[black_id]],"Draw"))</f>
        <v>Draw</v>
      </c>
      <c r="G5110" t="s">
        <v>159</v>
      </c>
      <c r="H5110" t="s">
        <v>489</v>
      </c>
      <c r="I5110">
        <v>1990</v>
      </c>
      <c r="J5110" t="s">
        <v>2802</v>
      </c>
      <c r="K5110">
        <v>1447</v>
      </c>
      <c r="L5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10" t="s">
        <v>2803</v>
      </c>
      <c r="N5110" t="s">
        <v>266</v>
      </c>
      <c r="O5110">
        <v>2</v>
      </c>
      <c r="P5110" t="s">
        <v>311</v>
      </c>
      <c r="Q5110" t="s">
        <v>268</v>
      </c>
      <c r="R5110" t="s">
        <v>37422</v>
      </c>
      <c r="S5110" t="s">
        <v>312</v>
      </c>
    </row>
    <row r="5111" spans="1:19" x14ac:dyDescent="0.3">
      <c r="A5111">
        <v>1015</v>
      </c>
      <c r="B5111" t="b">
        <v>0</v>
      </c>
      <c r="C5111">
        <v>102</v>
      </c>
      <c r="D5111" t="s">
        <v>56</v>
      </c>
      <c r="E5111" t="s">
        <v>56</v>
      </c>
      <c r="F5111" t="str">
        <f>IF(chess_games[[#This Row],[winner]]="White", chess_games[[#This Row],[white_id]],IF(chess_games[[#This Row],[winner]]="Black",chess_games[[#This Row],[black_id]],"Draw"))</f>
        <v>Draw</v>
      </c>
      <c r="G5111" t="s">
        <v>57</v>
      </c>
      <c r="H5111" t="s">
        <v>2936</v>
      </c>
      <c r="I5111">
        <v>1955</v>
      </c>
      <c r="J5111" t="s">
        <v>2943</v>
      </c>
      <c r="K5111">
        <v>1837</v>
      </c>
      <c r="L5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11" t="s">
        <v>2944</v>
      </c>
      <c r="N5111" t="s">
        <v>630</v>
      </c>
      <c r="O5111">
        <v>11</v>
      </c>
      <c r="P5111" t="s">
        <v>2490</v>
      </c>
      <c r="Q5111" t="s">
        <v>63</v>
      </c>
      <c r="R5111" t="s">
        <v>37422</v>
      </c>
      <c r="S5111" t="s">
        <v>698</v>
      </c>
    </row>
    <row r="5112" spans="1:19" x14ac:dyDescent="0.3">
      <c r="A5112">
        <v>1024</v>
      </c>
      <c r="B5112" t="b">
        <v>0</v>
      </c>
      <c r="C5112">
        <v>129</v>
      </c>
      <c r="D5112" t="s">
        <v>56</v>
      </c>
      <c r="E5112" t="s">
        <v>56</v>
      </c>
      <c r="F5112" t="str">
        <f>IF(chess_games[[#This Row],[winner]]="White", chess_games[[#This Row],[white_id]],IF(chess_games[[#This Row],[winner]]="Black",chess_games[[#This Row],[black_id]],"Draw"))</f>
        <v>Draw</v>
      </c>
      <c r="G5112" t="s">
        <v>2962</v>
      </c>
      <c r="H5112" t="s">
        <v>2958</v>
      </c>
      <c r="I5112">
        <v>1500</v>
      </c>
      <c r="J5112" t="s">
        <v>2957</v>
      </c>
      <c r="K5112">
        <v>1500</v>
      </c>
      <c r="L5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12" t="s">
        <v>2963</v>
      </c>
      <c r="N5112" t="s">
        <v>92</v>
      </c>
      <c r="O5112">
        <v>1</v>
      </c>
      <c r="P5112" t="s">
        <v>93</v>
      </c>
      <c r="Q5112" t="s">
        <v>93</v>
      </c>
      <c r="R5112" t="s">
        <v>37422</v>
      </c>
      <c r="S5112" t="s">
        <v>37422</v>
      </c>
    </row>
    <row r="5113" spans="1:19" x14ac:dyDescent="0.3">
      <c r="A5113">
        <v>1081</v>
      </c>
      <c r="B5113" t="b">
        <v>1</v>
      </c>
      <c r="C5113">
        <v>96</v>
      </c>
      <c r="D5113" t="s">
        <v>56</v>
      </c>
      <c r="E5113" t="s">
        <v>56</v>
      </c>
      <c r="F5113" t="str">
        <f>IF(chess_games[[#This Row],[winner]]="White", chess_games[[#This Row],[white_id]],IF(chess_games[[#This Row],[winner]]="Black",chess_games[[#This Row],[black_id]],"Draw"))</f>
        <v>Draw</v>
      </c>
      <c r="G5113" t="s">
        <v>57</v>
      </c>
      <c r="H5113" t="s">
        <v>419</v>
      </c>
      <c r="I5113">
        <v>1777</v>
      </c>
      <c r="J5113" t="s">
        <v>3060</v>
      </c>
      <c r="K5113">
        <v>1998</v>
      </c>
      <c r="L5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13" t="s">
        <v>3101</v>
      </c>
      <c r="N5113" t="s">
        <v>670</v>
      </c>
      <c r="O5113">
        <v>5</v>
      </c>
      <c r="P5113" t="s">
        <v>2712</v>
      </c>
      <c r="Q5113" t="s">
        <v>63</v>
      </c>
      <c r="R5113" t="s">
        <v>37422</v>
      </c>
      <c r="S5113" t="s">
        <v>2713</v>
      </c>
    </row>
    <row r="5114" spans="1:19" x14ac:dyDescent="0.3">
      <c r="A5114">
        <v>1127</v>
      </c>
      <c r="B5114" t="b">
        <v>1</v>
      </c>
      <c r="C5114">
        <v>140</v>
      </c>
      <c r="D5114" t="s">
        <v>56</v>
      </c>
      <c r="E5114" t="s">
        <v>56</v>
      </c>
      <c r="F5114" t="str">
        <f>IF(chess_games[[#This Row],[winner]]="White", chess_games[[#This Row],[white_id]],IF(chess_games[[#This Row],[winner]]="Black",chess_games[[#This Row],[black_id]],"Draw"))</f>
        <v>Draw</v>
      </c>
      <c r="G5114" t="s">
        <v>57</v>
      </c>
      <c r="H5114" t="s">
        <v>3224</v>
      </c>
      <c r="I5114">
        <v>1972</v>
      </c>
      <c r="J5114" t="s">
        <v>3149</v>
      </c>
      <c r="K5114">
        <v>1878</v>
      </c>
      <c r="L5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14" t="s">
        <v>3225</v>
      </c>
      <c r="N5114" t="s">
        <v>2095</v>
      </c>
      <c r="O5114">
        <v>9</v>
      </c>
      <c r="P5114" t="s">
        <v>3226</v>
      </c>
      <c r="Q5114" t="s">
        <v>63</v>
      </c>
      <c r="R5114" t="s">
        <v>37422</v>
      </c>
      <c r="S5114" t="s">
        <v>1556</v>
      </c>
    </row>
    <row r="5115" spans="1:19" x14ac:dyDescent="0.3">
      <c r="A5115">
        <v>1150</v>
      </c>
      <c r="B5115" t="b">
        <v>0</v>
      </c>
      <c r="C5115">
        <v>135</v>
      </c>
      <c r="D5115" t="s">
        <v>56</v>
      </c>
      <c r="E5115" t="s">
        <v>56</v>
      </c>
      <c r="F5115" t="str">
        <f>IF(chess_games[[#This Row],[winner]]="White", chess_games[[#This Row],[white_id]],IF(chess_games[[#This Row],[winner]]="Black",chess_games[[#This Row],[black_id]],"Draw"))</f>
        <v>Draw</v>
      </c>
      <c r="G5115" t="s">
        <v>142</v>
      </c>
      <c r="H5115" t="s">
        <v>3262</v>
      </c>
      <c r="I5115">
        <v>1716</v>
      </c>
      <c r="J5115" t="s">
        <v>3285</v>
      </c>
      <c r="K5115">
        <v>1763</v>
      </c>
      <c r="L5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15" t="s">
        <v>3286</v>
      </c>
      <c r="N5115" t="s">
        <v>103</v>
      </c>
      <c r="O5115">
        <v>4</v>
      </c>
      <c r="P5115" t="s">
        <v>3287</v>
      </c>
      <c r="Q5115" t="s">
        <v>2568</v>
      </c>
      <c r="R5115" t="s">
        <v>37422</v>
      </c>
      <c r="S5115" t="s">
        <v>3288</v>
      </c>
    </row>
    <row r="5116" spans="1:19" x14ac:dyDescent="0.3">
      <c r="A5116">
        <v>1153</v>
      </c>
      <c r="B5116" t="b">
        <v>0</v>
      </c>
      <c r="C5116">
        <v>114</v>
      </c>
      <c r="D5116" t="s">
        <v>17</v>
      </c>
      <c r="E5116" t="s">
        <v>56</v>
      </c>
      <c r="F5116" t="str">
        <f>IF(chess_games[[#This Row],[winner]]="White", chess_games[[#This Row],[white_id]],IF(chess_games[[#This Row],[winner]]="Black",chess_games[[#This Row],[black_id]],"Draw"))</f>
        <v>Draw</v>
      </c>
      <c r="G5116" t="s">
        <v>106</v>
      </c>
      <c r="H5116" t="s">
        <v>3262</v>
      </c>
      <c r="I5116">
        <v>1804</v>
      </c>
      <c r="J5116" t="s">
        <v>3293</v>
      </c>
      <c r="K5116">
        <v>1779</v>
      </c>
      <c r="L5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16" t="s">
        <v>3294</v>
      </c>
      <c r="N5116" t="s">
        <v>96</v>
      </c>
      <c r="O5116">
        <v>7</v>
      </c>
      <c r="P5116" t="s">
        <v>1951</v>
      </c>
      <c r="Q5116" t="s">
        <v>98</v>
      </c>
      <c r="R5116" t="s">
        <v>37422</v>
      </c>
      <c r="S5116" t="s">
        <v>1952</v>
      </c>
    </row>
    <row r="5117" spans="1:19" x14ac:dyDescent="0.3">
      <c r="A5117">
        <v>1166</v>
      </c>
      <c r="B5117" t="b">
        <v>1</v>
      </c>
      <c r="C5117">
        <v>50</v>
      </c>
      <c r="D5117" t="s">
        <v>56</v>
      </c>
      <c r="E5117" t="s">
        <v>56</v>
      </c>
      <c r="F5117" t="str">
        <f>IF(chess_games[[#This Row],[winner]]="White", chess_games[[#This Row],[white_id]],IF(chess_games[[#This Row],[winner]]="Black",chess_games[[#This Row],[black_id]],"Draw"))</f>
        <v>Draw</v>
      </c>
      <c r="G5117" t="s">
        <v>313</v>
      </c>
      <c r="H5117" t="s">
        <v>3324</v>
      </c>
      <c r="I5117">
        <v>2353</v>
      </c>
      <c r="J5117" t="s">
        <v>3319</v>
      </c>
      <c r="K5117">
        <v>2313</v>
      </c>
      <c r="L5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17" t="s">
        <v>3325</v>
      </c>
      <c r="N5117" t="s">
        <v>3326</v>
      </c>
      <c r="O5117">
        <v>5</v>
      </c>
      <c r="P5117" t="s">
        <v>3327</v>
      </c>
      <c r="Q5117" t="s">
        <v>258</v>
      </c>
      <c r="R5117" t="s">
        <v>37422</v>
      </c>
      <c r="S5117" t="s">
        <v>463</v>
      </c>
    </row>
    <row r="5118" spans="1:19" x14ac:dyDescent="0.3">
      <c r="A5118">
        <v>1187</v>
      </c>
      <c r="B5118" t="b">
        <v>0</v>
      </c>
      <c r="C5118">
        <v>128</v>
      </c>
      <c r="D5118" t="s">
        <v>56</v>
      </c>
      <c r="E5118" t="s">
        <v>56</v>
      </c>
      <c r="F5118" t="str">
        <f>IF(chess_games[[#This Row],[winner]]="White", chess_games[[#This Row],[white_id]],IF(chess_games[[#This Row],[winner]]="Black",chess_games[[#This Row],[black_id]],"Draw"))</f>
        <v>Draw</v>
      </c>
      <c r="G5118" t="s">
        <v>57</v>
      </c>
      <c r="H5118" t="s">
        <v>3373</v>
      </c>
      <c r="I5118">
        <v>1406</v>
      </c>
      <c r="J5118" t="s">
        <v>3362</v>
      </c>
      <c r="K5118">
        <v>1481</v>
      </c>
      <c r="L5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18" t="s">
        <v>3374</v>
      </c>
      <c r="N5118" t="s">
        <v>3027</v>
      </c>
      <c r="O5118">
        <v>7</v>
      </c>
      <c r="P5118" t="s">
        <v>3028</v>
      </c>
      <c r="Q5118" t="s">
        <v>25</v>
      </c>
      <c r="R5118" t="s">
        <v>37422</v>
      </c>
      <c r="S5118" t="s">
        <v>1212</v>
      </c>
    </row>
    <row r="5119" spans="1:19" x14ac:dyDescent="0.3">
      <c r="A5119">
        <v>1201</v>
      </c>
      <c r="B5119" t="b">
        <v>1</v>
      </c>
      <c r="C5119">
        <v>104</v>
      </c>
      <c r="D5119" t="s">
        <v>56</v>
      </c>
      <c r="E5119" t="s">
        <v>56</v>
      </c>
      <c r="F5119" t="str">
        <f>IF(chess_games[[#This Row],[winner]]="White", chess_games[[#This Row],[white_id]],IF(chess_games[[#This Row],[winner]]="Black",chess_games[[#This Row],[black_id]],"Draw"))</f>
        <v>Draw</v>
      </c>
      <c r="G5119" t="s">
        <v>3404</v>
      </c>
      <c r="H5119" t="s">
        <v>3405</v>
      </c>
      <c r="I5119">
        <v>1638</v>
      </c>
      <c r="J5119" t="s">
        <v>3400</v>
      </c>
      <c r="K5119">
        <v>1417</v>
      </c>
      <c r="L5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19" t="s">
        <v>3406</v>
      </c>
      <c r="N5119" t="s">
        <v>68</v>
      </c>
      <c r="O5119">
        <v>2</v>
      </c>
      <c r="P5119" t="s">
        <v>49</v>
      </c>
      <c r="Q5119" t="s">
        <v>49</v>
      </c>
      <c r="R5119" t="s">
        <v>37422</v>
      </c>
      <c r="S5119" t="s">
        <v>37422</v>
      </c>
    </row>
    <row r="5120" spans="1:19" x14ac:dyDescent="0.3">
      <c r="A5120">
        <v>1208</v>
      </c>
      <c r="B5120" t="b">
        <v>1</v>
      </c>
      <c r="C5120">
        <v>9</v>
      </c>
      <c r="D5120" t="s">
        <v>56</v>
      </c>
      <c r="E5120" t="s">
        <v>56</v>
      </c>
      <c r="F5120" t="str">
        <f>IF(chess_games[[#This Row],[winner]]="White", chess_games[[#This Row],[white_id]],IF(chess_games[[#This Row],[winner]]="Black",chess_games[[#This Row],[black_id]],"Draw"))</f>
        <v>Draw</v>
      </c>
      <c r="G5120" t="s">
        <v>1895</v>
      </c>
      <c r="H5120" t="s">
        <v>3407</v>
      </c>
      <c r="I5120">
        <v>1845</v>
      </c>
      <c r="J5120" t="s">
        <v>3420</v>
      </c>
      <c r="K5120">
        <v>1750</v>
      </c>
      <c r="L5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20" t="s">
        <v>3421</v>
      </c>
      <c r="N5120" t="s">
        <v>3230</v>
      </c>
      <c r="O5120">
        <v>9</v>
      </c>
      <c r="P5120" t="s">
        <v>3422</v>
      </c>
      <c r="Q5120" t="s">
        <v>63</v>
      </c>
      <c r="R5120" t="s">
        <v>37422</v>
      </c>
      <c r="S5120" t="s">
        <v>547</v>
      </c>
    </row>
    <row r="5121" spans="1:19" x14ac:dyDescent="0.3">
      <c r="A5121">
        <v>1221</v>
      </c>
      <c r="B5121" t="b">
        <v>1</v>
      </c>
      <c r="C5121">
        <v>95</v>
      </c>
      <c r="D5121" t="s">
        <v>17</v>
      </c>
      <c r="E5121" t="s">
        <v>56</v>
      </c>
      <c r="F5121" t="str">
        <f>IF(chess_games[[#This Row],[winner]]="White", chess_games[[#This Row],[white_id]],IF(chess_games[[#This Row],[winner]]="Black",chess_games[[#This Row],[black_id]],"Draw"))</f>
        <v>Draw</v>
      </c>
      <c r="G5121" t="s">
        <v>57</v>
      </c>
      <c r="H5121" t="s">
        <v>3429</v>
      </c>
      <c r="I5121">
        <v>1291</v>
      </c>
      <c r="J5121" t="s">
        <v>3450</v>
      </c>
      <c r="K5121">
        <v>1166</v>
      </c>
      <c r="L5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21" t="s">
        <v>3451</v>
      </c>
      <c r="N5121" t="s">
        <v>32</v>
      </c>
      <c r="O5121">
        <v>4</v>
      </c>
      <c r="P5121" t="s">
        <v>3452</v>
      </c>
      <c r="Q5121" t="s">
        <v>34</v>
      </c>
      <c r="R5121" t="s">
        <v>37422</v>
      </c>
      <c r="S5121" t="s">
        <v>3453</v>
      </c>
    </row>
    <row r="5122" spans="1:19" x14ac:dyDescent="0.3">
      <c r="A5122">
        <v>1251</v>
      </c>
      <c r="B5122" t="b">
        <v>0</v>
      </c>
      <c r="C5122">
        <v>60</v>
      </c>
      <c r="D5122" t="s">
        <v>56</v>
      </c>
      <c r="E5122" t="s">
        <v>56</v>
      </c>
      <c r="F5122" t="str">
        <f>IF(chess_games[[#This Row],[winner]]="White", chess_games[[#This Row],[white_id]],IF(chess_games[[#This Row],[winner]]="Black",chess_games[[#This Row],[black_id]],"Draw"))</f>
        <v>Draw</v>
      </c>
      <c r="G5122" t="s">
        <v>57</v>
      </c>
      <c r="H5122" t="s">
        <v>3517</v>
      </c>
      <c r="I5122">
        <v>1542</v>
      </c>
      <c r="J5122" t="s">
        <v>3515</v>
      </c>
      <c r="K5122">
        <v>1501</v>
      </c>
      <c r="L5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22" t="s">
        <v>3518</v>
      </c>
      <c r="N5122" t="s">
        <v>2649</v>
      </c>
      <c r="O5122">
        <v>7</v>
      </c>
      <c r="P5122" t="s">
        <v>3519</v>
      </c>
      <c r="Q5122" t="s">
        <v>152</v>
      </c>
      <c r="R5122" t="s">
        <v>37422</v>
      </c>
      <c r="S5122" t="s">
        <v>3520</v>
      </c>
    </row>
    <row r="5123" spans="1:19" x14ac:dyDescent="0.3">
      <c r="A5123">
        <v>1267</v>
      </c>
      <c r="B5123" t="b">
        <v>0</v>
      </c>
      <c r="C5123">
        <v>130</v>
      </c>
      <c r="D5123" t="s">
        <v>56</v>
      </c>
      <c r="E5123" t="s">
        <v>56</v>
      </c>
      <c r="F5123" t="str">
        <f>IF(chess_games[[#This Row],[winner]]="White", chess_games[[#This Row],[white_id]],IF(chess_games[[#This Row],[winner]]="Black",chess_games[[#This Row],[black_id]],"Draw"))</f>
        <v>Draw</v>
      </c>
      <c r="G5123" t="s">
        <v>57</v>
      </c>
      <c r="H5123" t="s">
        <v>3515</v>
      </c>
      <c r="I5123">
        <v>1501</v>
      </c>
      <c r="J5123" t="s">
        <v>3553</v>
      </c>
      <c r="K5123">
        <v>1760</v>
      </c>
      <c r="L5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23" t="s">
        <v>3554</v>
      </c>
      <c r="N5123" t="s">
        <v>103</v>
      </c>
      <c r="O5123">
        <v>3</v>
      </c>
      <c r="P5123" t="s">
        <v>104</v>
      </c>
      <c r="Q5123" t="s">
        <v>98</v>
      </c>
      <c r="R5123" t="s">
        <v>37422</v>
      </c>
      <c r="S5123" t="s">
        <v>105</v>
      </c>
    </row>
    <row r="5124" spans="1:19" x14ac:dyDescent="0.3">
      <c r="A5124">
        <v>1328</v>
      </c>
      <c r="B5124" t="b">
        <v>1</v>
      </c>
      <c r="C5124">
        <v>124</v>
      </c>
      <c r="D5124" t="s">
        <v>56</v>
      </c>
      <c r="E5124" t="s">
        <v>56</v>
      </c>
      <c r="F5124" t="str">
        <f>IF(chess_games[[#This Row],[winner]]="White", chess_games[[#This Row],[white_id]],IF(chess_games[[#This Row],[winner]]="Black",chess_games[[#This Row],[black_id]],"Draw"))</f>
        <v>Draw</v>
      </c>
      <c r="G5124" t="s">
        <v>111</v>
      </c>
      <c r="H5124" t="s">
        <v>3673</v>
      </c>
      <c r="I5124">
        <v>1174</v>
      </c>
      <c r="J5124" t="s">
        <v>3667</v>
      </c>
      <c r="K5124">
        <v>1254</v>
      </c>
      <c r="L5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24" t="s">
        <v>3675</v>
      </c>
      <c r="N5124" t="s">
        <v>209</v>
      </c>
      <c r="O5124">
        <v>3</v>
      </c>
      <c r="P5124" t="s">
        <v>1454</v>
      </c>
      <c r="Q5124" t="s">
        <v>1454</v>
      </c>
      <c r="R5124" t="s">
        <v>37422</v>
      </c>
      <c r="S5124" t="s">
        <v>37422</v>
      </c>
    </row>
    <row r="5125" spans="1:19" x14ac:dyDescent="0.3">
      <c r="A5125">
        <v>1337</v>
      </c>
      <c r="B5125" t="b">
        <v>1</v>
      </c>
      <c r="C5125">
        <v>52</v>
      </c>
      <c r="D5125" t="s">
        <v>56</v>
      </c>
      <c r="E5125" t="s">
        <v>56</v>
      </c>
      <c r="F5125" t="str">
        <f>IF(chess_games[[#This Row],[winner]]="White", chess_games[[#This Row],[white_id]],IF(chess_games[[#This Row],[winner]]="Black",chess_games[[#This Row],[black_id]],"Draw"))</f>
        <v>Draw</v>
      </c>
      <c r="G5125" t="s">
        <v>76</v>
      </c>
      <c r="H5125" t="s">
        <v>3692</v>
      </c>
      <c r="I5125">
        <v>1339</v>
      </c>
      <c r="J5125" t="s">
        <v>3693</v>
      </c>
      <c r="K5125">
        <v>1339</v>
      </c>
      <c r="L5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25" t="s">
        <v>3694</v>
      </c>
      <c r="N5125" t="s">
        <v>103</v>
      </c>
      <c r="O5125">
        <v>3</v>
      </c>
      <c r="P5125" t="s">
        <v>318</v>
      </c>
      <c r="Q5125" t="s">
        <v>98</v>
      </c>
      <c r="R5125" t="s">
        <v>37422</v>
      </c>
      <c r="S5125" t="s">
        <v>319</v>
      </c>
    </row>
    <row r="5126" spans="1:19" x14ac:dyDescent="0.3">
      <c r="A5126">
        <v>1386</v>
      </c>
      <c r="B5126" t="b">
        <v>1</v>
      </c>
      <c r="C5126">
        <v>110</v>
      </c>
      <c r="D5126" t="s">
        <v>56</v>
      </c>
      <c r="E5126" t="s">
        <v>56</v>
      </c>
      <c r="F5126" t="str">
        <f>IF(chess_games[[#This Row],[winner]]="White", chess_games[[#This Row],[white_id]],IF(chess_games[[#This Row],[winner]]="Black",chess_games[[#This Row],[black_id]],"Draw"))</f>
        <v>Draw</v>
      </c>
      <c r="G5126" t="s">
        <v>57</v>
      </c>
      <c r="H5126" t="s">
        <v>628</v>
      </c>
      <c r="I5126">
        <v>1859</v>
      </c>
      <c r="J5126" t="s">
        <v>3809</v>
      </c>
      <c r="K5126">
        <v>1674</v>
      </c>
      <c r="L5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26" t="s">
        <v>3810</v>
      </c>
      <c r="N5126" t="s">
        <v>134</v>
      </c>
      <c r="O5126">
        <v>11</v>
      </c>
      <c r="P5126" t="s">
        <v>3811</v>
      </c>
      <c r="Q5126" t="s">
        <v>81</v>
      </c>
      <c r="R5126" t="s">
        <v>37422</v>
      </c>
      <c r="S5126" t="s">
        <v>121</v>
      </c>
    </row>
    <row r="5127" spans="1:19" x14ac:dyDescent="0.3">
      <c r="A5127">
        <v>1394</v>
      </c>
      <c r="B5127" t="b">
        <v>1</v>
      </c>
      <c r="C5127">
        <v>90</v>
      </c>
      <c r="D5127" t="s">
        <v>56</v>
      </c>
      <c r="E5127" t="s">
        <v>56</v>
      </c>
      <c r="F5127" t="str">
        <f>IF(chess_games[[#This Row],[winner]]="White", chess_games[[#This Row],[white_id]],IF(chess_games[[#This Row],[winner]]="Black",chess_games[[#This Row],[black_id]],"Draw"))</f>
        <v>Draw</v>
      </c>
      <c r="G5127" t="s">
        <v>57</v>
      </c>
      <c r="H5127" t="s">
        <v>3826</v>
      </c>
      <c r="I5127">
        <v>1845</v>
      </c>
      <c r="J5127" t="s">
        <v>628</v>
      </c>
      <c r="K5127">
        <v>1844</v>
      </c>
      <c r="L5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27" t="s">
        <v>3827</v>
      </c>
      <c r="N5127" t="s">
        <v>1612</v>
      </c>
      <c r="O5127">
        <v>2</v>
      </c>
      <c r="P5127" t="s">
        <v>1613</v>
      </c>
      <c r="Q5127" t="s">
        <v>152</v>
      </c>
      <c r="R5127" t="s">
        <v>37422</v>
      </c>
      <c r="S5127" t="s">
        <v>1614</v>
      </c>
    </row>
    <row r="5128" spans="1:19" x14ac:dyDescent="0.3">
      <c r="A5128">
        <v>1401</v>
      </c>
      <c r="B5128" t="b">
        <v>1</v>
      </c>
      <c r="C5128">
        <v>77</v>
      </c>
      <c r="D5128" t="s">
        <v>56</v>
      </c>
      <c r="E5128" t="s">
        <v>56</v>
      </c>
      <c r="F5128" t="str">
        <f>IF(chess_games[[#This Row],[winner]]="White", chess_games[[#This Row],[white_id]],IF(chess_games[[#This Row],[winner]]="Black",chess_games[[#This Row],[black_id]],"Draw"))</f>
        <v>Draw</v>
      </c>
      <c r="G5128" t="s">
        <v>57</v>
      </c>
      <c r="H5128" t="s">
        <v>3845</v>
      </c>
      <c r="I5128">
        <v>1936</v>
      </c>
      <c r="J5128" t="s">
        <v>628</v>
      </c>
      <c r="K5128">
        <v>1843</v>
      </c>
      <c r="L5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28" t="s">
        <v>3846</v>
      </c>
      <c r="N5128" t="s">
        <v>96</v>
      </c>
      <c r="O5128">
        <v>11</v>
      </c>
      <c r="P5128" t="s">
        <v>818</v>
      </c>
      <c r="Q5128" t="s">
        <v>98</v>
      </c>
      <c r="R5128" t="s">
        <v>37422</v>
      </c>
      <c r="S5128" t="s">
        <v>99</v>
      </c>
    </row>
    <row r="5129" spans="1:19" x14ac:dyDescent="0.3">
      <c r="A5129">
        <v>1420</v>
      </c>
      <c r="B5129" t="b">
        <v>1</v>
      </c>
      <c r="C5129">
        <v>30</v>
      </c>
      <c r="D5129" t="s">
        <v>56</v>
      </c>
      <c r="E5129" t="s">
        <v>56</v>
      </c>
      <c r="F5129" t="str">
        <f>IF(chess_games[[#This Row],[winner]]="White", chess_games[[#This Row],[white_id]],IF(chess_games[[#This Row],[winner]]="Black",chess_games[[#This Row],[black_id]],"Draw"))</f>
        <v>Draw</v>
      </c>
      <c r="G5129" t="s">
        <v>43</v>
      </c>
      <c r="H5129" t="s">
        <v>3882</v>
      </c>
      <c r="I5129">
        <v>1211</v>
      </c>
      <c r="J5129" t="s">
        <v>3879</v>
      </c>
      <c r="K5129">
        <v>1226</v>
      </c>
      <c r="L5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29" t="s">
        <v>3883</v>
      </c>
      <c r="N5129" t="s">
        <v>134</v>
      </c>
      <c r="O5129">
        <v>6</v>
      </c>
      <c r="P5129" t="s">
        <v>1413</v>
      </c>
      <c r="Q5129" t="s">
        <v>81</v>
      </c>
      <c r="R5129" t="s">
        <v>37422</v>
      </c>
      <c r="S5129" t="s">
        <v>121</v>
      </c>
    </row>
    <row r="5130" spans="1:19" x14ac:dyDescent="0.3">
      <c r="A5130">
        <v>1445</v>
      </c>
      <c r="B5130" t="b">
        <v>0</v>
      </c>
      <c r="C5130">
        <v>23</v>
      </c>
      <c r="D5130" t="s">
        <v>56</v>
      </c>
      <c r="E5130" t="s">
        <v>56</v>
      </c>
      <c r="F5130" t="str">
        <f>IF(chess_games[[#This Row],[winner]]="White", chess_games[[#This Row],[white_id]],IF(chess_games[[#This Row],[winner]]="Black",chess_games[[#This Row],[black_id]],"Draw"))</f>
        <v>Draw</v>
      </c>
      <c r="G5130" t="s">
        <v>57</v>
      </c>
      <c r="H5130" t="s">
        <v>3940</v>
      </c>
      <c r="I5130">
        <v>1697</v>
      </c>
      <c r="J5130" t="s">
        <v>3930</v>
      </c>
      <c r="K5130">
        <v>1171</v>
      </c>
      <c r="L5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30" t="s">
        <v>3941</v>
      </c>
      <c r="N5130" t="s">
        <v>79</v>
      </c>
      <c r="O5130">
        <v>5</v>
      </c>
      <c r="P5130" t="s">
        <v>81</v>
      </c>
      <c r="Q5130" t="s">
        <v>81</v>
      </c>
      <c r="R5130" t="s">
        <v>37422</v>
      </c>
      <c r="S5130" t="s">
        <v>37422</v>
      </c>
    </row>
    <row r="5131" spans="1:19" x14ac:dyDescent="0.3">
      <c r="A5131">
        <v>1446</v>
      </c>
      <c r="B5131" t="b">
        <v>1</v>
      </c>
      <c r="C5131">
        <v>117</v>
      </c>
      <c r="D5131" t="s">
        <v>56</v>
      </c>
      <c r="E5131" t="s">
        <v>56</v>
      </c>
      <c r="F5131" t="str">
        <f>IF(chess_games[[#This Row],[winner]]="White", chess_games[[#This Row],[white_id]],IF(chess_games[[#This Row],[winner]]="Black",chess_games[[#This Row],[black_id]],"Draw"))</f>
        <v>Draw</v>
      </c>
      <c r="G5131" t="s">
        <v>57</v>
      </c>
      <c r="H5131" t="s">
        <v>3942</v>
      </c>
      <c r="I5131">
        <v>1705</v>
      </c>
      <c r="J5131" t="s">
        <v>3943</v>
      </c>
      <c r="K5131">
        <v>1628</v>
      </c>
      <c r="L5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31" t="s">
        <v>3944</v>
      </c>
      <c r="N5131" t="s">
        <v>54</v>
      </c>
      <c r="O5131">
        <v>5</v>
      </c>
      <c r="P5131" t="s">
        <v>127</v>
      </c>
      <c r="Q5131" t="s">
        <v>55</v>
      </c>
      <c r="R5131" t="s">
        <v>37422</v>
      </c>
      <c r="S5131" t="s">
        <v>128</v>
      </c>
    </row>
    <row r="5132" spans="1:19" x14ac:dyDescent="0.3">
      <c r="A5132">
        <v>1449</v>
      </c>
      <c r="B5132" t="b">
        <v>0</v>
      </c>
      <c r="C5132">
        <v>29</v>
      </c>
      <c r="D5132" t="s">
        <v>56</v>
      </c>
      <c r="E5132" t="s">
        <v>56</v>
      </c>
      <c r="F5132" t="str">
        <f>IF(chess_games[[#This Row],[winner]]="White", chess_games[[#This Row],[white_id]],IF(chess_games[[#This Row],[winner]]="Black",chess_games[[#This Row],[black_id]],"Draw"))</f>
        <v>Draw</v>
      </c>
      <c r="G5132" t="s">
        <v>1895</v>
      </c>
      <c r="H5132" t="s">
        <v>3948</v>
      </c>
      <c r="I5132">
        <v>1401</v>
      </c>
      <c r="J5132" t="s">
        <v>3951</v>
      </c>
      <c r="K5132">
        <v>1588</v>
      </c>
      <c r="L5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32" t="s">
        <v>3952</v>
      </c>
      <c r="N5132" t="s">
        <v>266</v>
      </c>
      <c r="O5132">
        <v>2</v>
      </c>
      <c r="P5132" t="s">
        <v>311</v>
      </c>
      <c r="Q5132" t="s">
        <v>268</v>
      </c>
      <c r="R5132" t="s">
        <v>37422</v>
      </c>
      <c r="S5132" t="s">
        <v>312</v>
      </c>
    </row>
    <row r="5133" spans="1:19" x14ac:dyDescent="0.3">
      <c r="A5133">
        <v>1496</v>
      </c>
      <c r="B5133" t="b">
        <v>1</v>
      </c>
      <c r="C5133">
        <v>39</v>
      </c>
      <c r="D5133" t="s">
        <v>56</v>
      </c>
      <c r="E5133" t="s">
        <v>56</v>
      </c>
      <c r="F5133" t="str">
        <f>IF(chess_games[[#This Row],[winner]]="White", chess_games[[#This Row],[white_id]],IF(chess_games[[#This Row],[winner]]="Black",chess_games[[#This Row],[black_id]],"Draw"))</f>
        <v>Draw</v>
      </c>
      <c r="G5133" t="s">
        <v>57</v>
      </c>
      <c r="H5133" t="s">
        <v>4061</v>
      </c>
      <c r="I5133">
        <v>1250</v>
      </c>
      <c r="J5133" t="s">
        <v>4047</v>
      </c>
      <c r="K5133">
        <v>1382</v>
      </c>
      <c r="L5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33" t="s">
        <v>4062</v>
      </c>
      <c r="N5133" t="s">
        <v>68</v>
      </c>
      <c r="O5133">
        <v>2</v>
      </c>
      <c r="P5133" t="s">
        <v>49</v>
      </c>
      <c r="Q5133" t="s">
        <v>49</v>
      </c>
      <c r="R5133" t="s">
        <v>37422</v>
      </c>
      <c r="S5133" t="s">
        <v>37422</v>
      </c>
    </row>
    <row r="5134" spans="1:19" x14ac:dyDescent="0.3">
      <c r="A5134">
        <v>1505</v>
      </c>
      <c r="B5134" t="b">
        <v>1</v>
      </c>
      <c r="C5134">
        <v>107</v>
      </c>
      <c r="D5134" t="s">
        <v>56</v>
      </c>
      <c r="E5134" t="s">
        <v>56</v>
      </c>
      <c r="F5134" t="str">
        <f>IF(chess_games[[#This Row],[winner]]="White", chess_games[[#This Row],[white_id]],IF(chess_games[[#This Row],[winner]]="Black",chess_games[[#This Row],[black_id]],"Draw"))</f>
        <v>Draw</v>
      </c>
      <c r="G5134" t="s">
        <v>57</v>
      </c>
      <c r="H5134" t="s">
        <v>4079</v>
      </c>
      <c r="I5134">
        <v>1397</v>
      </c>
      <c r="J5134" t="s">
        <v>4047</v>
      </c>
      <c r="K5134">
        <v>1405</v>
      </c>
      <c r="L5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34" t="s">
        <v>4080</v>
      </c>
      <c r="N5134" t="s">
        <v>156</v>
      </c>
      <c r="O5134">
        <v>3</v>
      </c>
      <c r="P5134" t="s">
        <v>157</v>
      </c>
      <c r="Q5134" t="s">
        <v>63</v>
      </c>
      <c r="R5134" t="s">
        <v>37422</v>
      </c>
      <c r="S5134" t="s">
        <v>158</v>
      </c>
    </row>
    <row r="5135" spans="1:19" x14ac:dyDescent="0.3">
      <c r="A5135">
        <v>1529</v>
      </c>
      <c r="B5135" t="b">
        <v>1</v>
      </c>
      <c r="C5135">
        <v>117</v>
      </c>
      <c r="D5135" t="s">
        <v>56</v>
      </c>
      <c r="E5135" t="s">
        <v>56</v>
      </c>
      <c r="F5135" t="str">
        <f>IF(chess_games[[#This Row],[winner]]="White", chess_games[[#This Row],[white_id]],IF(chess_games[[#This Row],[winner]]="Black",chess_games[[#This Row],[black_id]],"Draw"))</f>
        <v>Draw</v>
      </c>
      <c r="G5135" t="s">
        <v>57</v>
      </c>
      <c r="H5135" t="s">
        <v>4128</v>
      </c>
      <c r="I5135">
        <v>1588</v>
      </c>
      <c r="J5135" t="s">
        <v>4127</v>
      </c>
      <c r="K5135">
        <v>1696</v>
      </c>
      <c r="L5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35" t="s">
        <v>4134</v>
      </c>
      <c r="N5135" t="s">
        <v>92</v>
      </c>
      <c r="O5135">
        <v>1</v>
      </c>
      <c r="P5135" t="s">
        <v>4135</v>
      </c>
      <c r="Q5135" t="s">
        <v>4135</v>
      </c>
      <c r="R5135" t="s">
        <v>37422</v>
      </c>
      <c r="S5135" t="s">
        <v>37422</v>
      </c>
    </row>
    <row r="5136" spans="1:19" x14ac:dyDescent="0.3">
      <c r="A5136">
        <v>1534</v>
      </c>
      <c r="B5136" t="b">
        <v>1</v>
      </c>
      <c r="C5136">
        <v>67</v>
      </c>
      <c r="D5136" t="s">
        <v>56</v>
      </c>
      <c r="E5136" t="s">
        <v>56</v>
      </c>
      <c r="F5136" t="str">
        <f>IF(chess_games[[#This Row],[winner]]="White", chess_games[[#This Row],[white_id]],IF(chess_games[[#This Row],[winner]]="Black",chess_games[[#This Row],[black_id]],"Draw"))</f>
        <v>Draw</v>
      </c>
      <c r="G5136" t="s">
        <v>57</v>
      </c>
      <c r="H5136" t="s">
        <v>4127</v>
      </c>
      <c r="I5136">
        <v>1731</v>
      </c>
      <c r="J5136" t="s">
        <v>4142</v>
      </c>
      <c r="K5136">
        <v>1879</v>
      </c>
      <c r="L5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36" t="s">
        <v>4143</v>
      </c>
      <c r="N5136" t="s">
        <v>1127</v>
      </c>
      <c r="O5136">
        <v>8</v>
      </c>
      <c r="P5136" t="s">
        <v>1128</v>
      </c>
      <c r="Q5136" t="s">
        <v>468</v>
      </c>
      <c r="R5136" t="s">
        <v>37422</v>
      </c>
      <c r="S5136" t="s">
        <v>1129</v>
      </c>
    </row>
    <row r="5137" spans="1:19" x14ac:dyDescent="0.3">
      <c r="A5137">
        <v>1549</v>
      </c>
      <c r="B5137" t="b">
        <v>0</v>
      </c>
      <c r="C5137">
        <v>113</v>
      </c>
      <c r="D5137" t="s">
        <v>56</v>
      </c>
      <c r="E5137" t="s">
        <v>56</v>
      </c>
      <c r="F5137" t="str">
        <f>IF(chess_games[[#This Row],[winner]]="White", chess_games[[#This Row],[white_id]],IF(chess_games[[#This Row],[winner]]="Black",chess_games[[#This Row],[black_id]],"Draw"))</f>
        <v>Draw</v>
      </c>
      <c r="G5137" t="s">
        <v>57</v>
      </c>
      <c r="H5137" t="s">
        <v>4173</v>
      </c>
      <c r="I5137">
        <v>1744</v>
      </c>
      <c r="J5137" t="s">
        <v>4157</v>
      </c>
      <c r="K5137">
        <v>1482</v>
      </c>
      <c r="L5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37" t="s">
        <v>4174</v>
      </c>
      <c r="N5137" t="s">
        <v>39</v>
      </c>
      <c r="O5137">
        <v>4</v>
      </c>
      <c r="P5137" t="s">
        <v>1748</v>
      </c>
      <c r="Q5137" t="s">
        <v>481</v>
      </c>
      <c r="R5137" t="s">
        <v>37422</v>
      </c>
      <c r="S5137" t="s">
        <v>1749</v>
      </c>
    </row>
    <row r="5138" spans="1:19" x14ac:dyDescent="0.3">
      <c r="A5138">
        <v>1583</v>
      </c>
      <c r="B5138" t="b">
        <v>1</v>
      </c>
      <c r="C5138">
        <v>130</v>
      </c>
      <c r="D5138" t="s">
        <v>56</v>
      </c>
      <c r="E5138" t="s">
        <v>56</v>
      </c>
      <c r="F5138" t="str">
        <f>IF(chess_games[[#This Row],[winner]]="White", chess_games[[#This Row],[white_id]],IF(chess_games[[#This Row],[winner]]="Black",chess_games[[#This Row],[black_id]],"Draw"))</f>
        <v>Draw</v>
      </c>
      <c r="G5138" t="s">
        <v>57</v>
      </c>
      <c r="H5138" t="s">
        <v>4238</v>
      </c>
      <c r="I5138">
        <v>1275</v>
      </c>
      <c r="J5138" t="s">
        <v>4254</v>
      </c>
      <c r="K5138">
        <v>1398</v>
      </c>
      <c r="L5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38" t="s">
        <v>4255</v>
      </c>
      <c r="N5138" t="s">
        <v>718</v>
      </c>
      <c r="O5138">
        <v>3</v>
      </c>
      <c r="P5138" t="s">
        <v>4256</v>
      </c>
      <c r="Q5138" t="s">
        <v>539</v>
      </c>
      <c r="R5138" t="s">
        <v>37422</v>
      </c>
      <c r="S5138" t="s">
        <v>110</v>
      </c>
    </row>
    <row r="5139" spans="1:19" x14ac:dyDescent="0.3">
      <c r="A5139">
        <v>1596</v>
      </c>
      <c r="B5139" t="b">
        <v>1</v>
      </c>
      <c r="C5139">
        <v>43</v>
      </c>
      <c r="D5139" t="s">
        <v>56</v>
      </c>
      <c r="E5139" t="s">
        <v>56</v>
      </c>
      <c r="F5139" t="str">
        <f>IF(chess_games[[#This Row],[winner]]="White", chess_games[[#This Row],[white_id]],IF(chess_games[[#This Row],[winner]]="Black",chess_games[[#This Row],[black_id]],"Draw"))</f>
        <v>Draw</v>
      </c>
      <c r="G5139" t="s">
        <v>57</v>
      </c>
      <c r="H5139" t="s">
        <v>2198</v>
      </c>
      <c r="I5139">
        <v>1386</v>
      </c>
      <c r="J5139" t="s">
        <v>4238</v>
      </c>
      <c r="K5139">
        <v>1279</v>
      </c>
      <c r="L5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39" t="s">
        <v>4277</v>
      </c>
      <c r="N5139" t="s">
        <v>92</v>
      </c>
      <c r="O5139">
        <v>1</v>
      </c>
      <c r="P5139" t="s">
        <v>737</v>
      </c>
      <c r="Q5139" t="s">
        <v>737</v>
      </c>
      <c r="R5139" t="s">
        <v>37422</v>
      </c>
      <c r="S5139" t="s">
        <v>37422</v>
      </c>
    </row>
    <row r="5140" spans="1:19" x14ac:dyDescent="0.3">
      <c r="A5140">
        <v>1615</v>
      </c>
      <c r="B5140" t="b">
        <v>1</v>
      </c>
      <c r="C5140">
        <v>41</v>
      </c>
      <c r="D5140" t="s">
        <v>56</v>
      </c>
      <c r="E5140" t="s">
        <v>56</v>
      </c>
      <c r="F5140" t="str">
        <f>IF(chess_games[[#This Row],[winner]]="White", chess_games[[#This Row],[white_id]],IF(chess_games[[#This Row],[winner]]="Black",chess_games[[#This Row],[black_id]],"Draw"))</f>
        <v>Draw</v>
      </c>
      <c r="G5140" t="s">
        <v>57</v>
      </c>
      <c r="H5140" t="s">
        <v>4306</v>
      </c>
      <c r="I5140">
        <v>2177</v>
      </c>
      <c r="J5140" t="s">
        <v>3114</v>
      </c>
      <c r="K5140">
        <v>2051</v>
      </c>
      <c r="L5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40" t="s">
        <v>4315</v>
      </c>
      <c r="N5140" t="s">
        <v>96</v>
      </c>
      <c r="O5140">
        <v>9</v>
      </c>
      <c r="P5140" t="s">
        <v>97</v>
      </c>
      <c r="Q5140" t="s">
        <v>98</v>
      </c>
      <c r="R5140" t="s">
        <v>37422</v>
      </c>
      <c r="S5140" t="s">
        <v>99</v>
      </c>
    </row>
    <row r="5141" spans="1:19" x14ac:dyDescent="0.3">
      <c r="A5141">
        <v>1644</v>
      </c>
      <c r="B5141" t="b">
        <v>1</v>
      </c>
      <c r="C5141">
        <v>127</v>
      </c>
      <c r="D5141" t="s">
        <v>56</v>
      </c>
      <c r="E5141" t="s">
        <v>56</v>
      </c>
      <c r="F5141" t="str">
        <f>IF(chess_games[[#This Row],[winner]]="White", chess_games[[#This Row],[white_id]],IF(chess_games[[#This Row],[winner]]="Black",chess_games[[#This Row],[black_id]],"Draw"))</f>
        <v>Draw</v>
      </c>
      <c r="G5141" t="s">
        <v>57</v>
      </c>
      <c r="H5141" t="s">
        <v>4377</v>
      </c>
      <c r="I5141">
        <v>1134</v>
      </c>
      <c r="J5141" t="s">
        <v>4359</v>
      </c>
      <c r="K5141">
        <v>1346</v>
      </c>
      <c r="L5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41" t="s">
        <v>4378</v>
      </c>
      <c r="N5141" t="s">
        <v>145</v>
      </c>
      <c r="O5141">
        <v>2</v>
      </c>
      <c r="P5141" t="s">
        <v>63</v>
      </c>
      <c r="Q5141" t="s">
        <v>63</v>
      </c>
      <c r="R5141" t="s">
        <v>37422</v>
      </c>
      <c r="S5141" t="s">
        <v>37422</v>
      </c>
    </row>
    <row r="5142" spans="1:19" x14ac:dyDescent="0.3">
      <c r="A5142">
        <v>1663</v>
      </c>
      <c r="B5142" t="b">
        <v>1</v>
      </c>
      <c r="C5142">
        <v>28</v>
      </c>
      <c r="D5142" t="s">
        <v>56</v>
      </c>
      <c r="E5142" t="s">
        <v>56</v>
      </c>
      <c r="F5142" t="str">
        <f>IF(chess_games[[#This Row],[winner]]="White", chess_games[[#This Row],[white_id]],IF(chess_games[[#This Row],[winner]]="Black",chess_games[[#This Row],[black_id]],"Draw"))</f>
        <v>Draw</v>
      </c>
      <c r="G5142" t="s">
        <v>111</v>
      </c>
      <c r="H5142" t="s">
        <v>4417</v>
      </c>
      <c r="I5142">
        <v>1015</v>
      </c>
      <c r="J5142" t="s">
        <v>4397</v>
      </c>
      <c r="K5142">
        <v>956</v>
      </c>
      <c r="L5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42" t="s">
        <v>4419</v>
      </c>
      <c r="N5142" t="s">
        <v>145</v>
      </c>
      <c r="O5142">
        <v>3</v>
      </c>
      <c r="P5142" t="s">
        <v>146</v>
      </c>
      <c r="Q5142" t="s">
        <v>63</v>
      </c>
      <c r="R5142" t="s">
        <v>37422</v>
      </c>
      <c r="S5142" t="s">
        <v>147</v>
      </c>
    </row>
    <row r="5143" spans="1:19" x14ac:dyDescent="0.3">
      <c r="A5143">
        <v>1686</v>
      </c>
      <c r="B5143" t="b">
        <v>1</v>
      </c>
      <c r="C5143">
        <v>44</v>
      </c>
      <c r="D5143" t="s">
        <v>56</v>
      </c>
      <c r="E5143" t="s">
        <v>56</v>
      </c>
      <c r="F5143" t="str">
        <f>IF(chess_games[[#This Row],[winner]]="White", chess_games[[#This Row],[white_id]],IF(chess_games[[#This Row],[winner]]="Black",chess_games[[#This Row],[black_id]],"Draw"))</f>
        <v>Draw</v>
      </c>
      <c r="G5143" t="s">
        <v>4467</v>
      </c>
      <c r="H5143" t="s">
        <v>4468</v>
      </c>
      <c r="I5143">
        <v>954</v>
      </c>
      <c r="J5143" t="s">
        <v>4397</v>
      </c>
      <c r="K5143">
        <v>1166</v>
      </c>
      <c r="L5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43" t="s">
        <v>4469</v>
      </c>
      <c r="N5143" t="s">
        <v>266</v>
      </c>
      <c r="O5143">
        <v>2</v>
      </c>
      <c r="P5143" t="s">
        <v>1241</v>
      </c>
      <c r="Q5143" t="s">
        <v>268</v>
      </c>
      <c r="R5143" t="s">
        <v>37422</v>
      </c>
      <c r="S5143" t="s">
        <v>1242</v>
      </c>
    </row>
    <row r="5144" spans="1:19" x14ac:dyDescent="0.3">
      <c r="A5144">
        <v>1687</v>
      </c>
      <c r="B5144" t="b">
        <v>1</v>
      </c>
      <c r="C5144">
        <v>21</v>
      </c>
      <c r="D5144" t="s">
        <v>56</v>
      </c>
      <c r="E5144" t="s">
        <v>56</v>
      </c>
      <c r="F5144" t="str">
        <f>IF(chess_games[[#This Row],[winner]]="White", chess_games[[#This Row],[white_id]],IF(chess_games[[#This Row],[winner]]="Black",chess_games[[#This Row],[black_id]],"Draw"))</f>
        <v>Draw</v>
      </c>
      <c r="G5144" t="s">
        <v>4467</v>
      </c>
      <c r="H5144" t="s">
        <v>4397</v>
      </c>
      <c r="I5144">
        <v>1196</v>
      </c>
      <c r="J5144" t="s">
        <v>4468</v>
      </c>
      <c r="K5144">
        <v>946</v>
      </c>
      <c r="L5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44" t="s">
        <v>4470</v>
      </c>
      <c r="N5144" t="s">
        <v>32</v>
      </c>
      <c r="O5144">
        <v>2</v>
      </c>
      <c r="P5144" t="s">
        <v>967</v>
      </c>
      <c r="Q5144" t="s">
        <v>967</v>
      </c>
      <c r="R5144" t="s">
        <v>37422</v>
      </c>
      <c r="S5144" t="s">
        <v>37422</v>
      </c>
    </row>
    <row r="5145" spans="1:19" x14ac:dyDescent="0.3">
      <c r="A5145">
        <v>1688</v>
      </c>
      <c r="B5145" t="b">
        <v>1</v>
      </c>
      <c r="C5145">
        <v>37</v>
      </c>
      <c r="D5145" t="s">
        <v>56</v>
      </c>
      <c r="E5145" t="s">
        <v>56</v>
      </c>
      <c r="F5145" t="str">
        <f>IF(chess_games[[#This Row],[winner]]="White", chess_games[[#This Row],[white_id]],IF(chess_games[[#This Row],[winner]]="Black",chess_games[[#This Row],[black_id]],"Draw"))</f>
        <v>Draw</v>
      </c>
      <c r="G5145" t="s">
        <v>4467</v>
      </c>
      <c r="H5145" t="s">
        <v>4468</v>
      </c>
      <c r="I5145">
        <v>937</v>
      </c>
      <c r="J5145" t="s">
        <v>4397</v>
      </c>
      <c r="K5145">
        <v>1233</v>
      </c>
      <c r="L5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45" t="s">
        <v>4471</v>
      </c>
      <c r="N5145" t="s">
        <v>850</v>
      </c>
      <c r="O5145">
        <v>2</v>
      </c>
      <c r="P5145" t="s">
        <v>1255</v>
      </c>
      <c r="Q5145" t="s">
        <v>1255</v>
      </c>
      <c r="R5145" t="s">
        <v>37422</v>
      </c>
      <c r="S5145" t="s">
        <v>37422</v>
      </c>
    </row>
    <row r="5146" spans="1:19" x14ac:dyDescent="0.3">
      <c r="A5146">
        <v>1735</v>
      </c>
      <c r="B5146" t="b">
        <v>1</v>
      </c>
      <c r="C5146">
        <v>105</v>
      </c>
      <c r="D5146" t="s">
        <v>56</v>
      </c>
      <c r="E5146" t="s">
        <v>56</v>
      </c>
      <c r="F5146" t="str">
        <f>IF(chess_games[[#This Row],[winner]]="White", chess_games[[#This Row],[white_id]],IF(chess_games[[#This Row],[winner]]="Black",chess_games[[#This Row],[black_id]],"Draw"))</f>
        <v>Draw</v>
      </c>
      <c r="G5146" t="s">
        <v>2177</v>
      </c>
      <c r="H5146" t="s">
        <v>4571</v>
      </c>
      <c r="I5146">
        <v>1621</v>
      </c>
      <c r="J5146" t="s">
        <v>4561</v>
      </c>
      <c r="K5146">
        <v>1325</v>
      </c>
      <c r="L5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46" t="s">
        <v>4572</v>
      </c>
      <c r="N5146" t="s">
        <v>96</v>
      </c>
      <c r="O5146">
        <v>7</v>
      </c>
      <c r="P5146" t="s">
        <v>4475</v>
      </c>
      <c r="Q5146" t="s">
        <v>98</v>
      </c>
      <c r="R5146" t="s">
        <v>37422</v>
      </c>
      <c r="S5146" t="s">
        <v>99</v>
      </c>
    </row>
    <row r="5147" spans="1:19" x14ac:dyDescent="0.3">
      <c r="A5147">
        <v>1759</v>
      </c>
      <c r="B5147" t="b">
        <v>1</v>
      </c>
      <c r="C5147">
        <v>101</v>
      </c>
      <c r="D5147" t="s">
        <v>56</v>
      </c>
      <c r="E5147" t="s">
        <v>56</v>
      </c>
      <c r="F5147" t="str">
        <f>IF(chess_games[[#This Row],[winner]]="White", chess_games[[#This Row],[white_id]],IF(chess_games[[#This Row],[winner]]="Black",chess_games[[#This Row],[black_id]],"Draw"))</f>
        <v>Draw</v>
      </c>
      <c r="G5147" t="s">
        <v>57</v>
      </c>
      <c r="H5147" t="s">
        <v>3870</v>
      </c>
      <c r="I5147">
        <v>1814</v>
      </c>
      <c r="J5147" t="s">
        <v>4575</v>
      </c>
      <c r="K5147">
        <v>1568</v>
      </c>
      <c r="L5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47" t="s">
        <v>4630</v>
      </c>
      <c r="N5147" t="s">
        <v>1541</v>
      </c>
      <c r="O5147">
        <v>4</v>
      </c>
      <c r="P5147" t="s">
        <v>1542</v>
      </c>
      <c r="Q5147" t="s">
        <v>1062</v>
      </c>
      <c r="R5147" t="s">
        <v>438</v>
      </c>
      <c r="S5147" t="s">
        <v>37422</v>
      </c>
    </row>
    <row r="5148" spans="1:19" x14ac:dyDescent="0.3">
      <c r="A5148">
        <v>1776</v>
      </c>
      <c r="B5148" t="b">
        <v>1</v>
      </c>
      <c r="C5148">
        <v>109</v>
      </c>
      <c r="D5148" t="s">
        <v>56</v>
      </c>
      <c r="E5148" t="s">
        <v>56</v>
      </c>
      <c r="F5148" t="str">
        <f>IF(chess_games[[#This Row],[winner]]="White", chess_games[[#This Row],[white_id]],IF(chess_games[[#This Row],[winner]]="Black",chess_games[[#This Row],[black_id]],"Draw"))</f>
        <v>Draw</v>
      </c>
      <c r="G5148" t="s">
        <v>57</v>
      </c>
      <c r="H5148" t="s">
        <v>4641</v>
      </c>
      <c r="I5148">
        <v>1372</v>
      </c>
      <c r="J5148" t="s">
        <v>4665</v>
      </c>
      <c r="K5148">
        <v>1347</v>
      </c>
      <c r="L5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48" t="s">
        <v>4666</v>
      </c>
      <c r="N5148" t="s">
        <v>54</v>
      </c>
      <c r="O5148">
        <v>5</v>
      </c>
      <c r="P5148" t="s">
        <v>127</v>
      </c>
      <c r="Q5148" t="s">
        <v>55</v>
      </c>
      <c r="R5148" t="s">
        <v>37422</v>
      </c>
      <c r="S5148" t="s">
        <v>128</v>
      </c>
    </row>
    <row r="5149" spans="1:19" x14ac:dyDescent="0.3">
      <c r="A5149">
        <v>1791</v>
      </c>
      <c r="B5149" t="b">
        <v>1</v>
      </c>
      <c r="C5149">
        <v>112</v>
      </c>
      <c r="D5149" t="s">
        <v>56</v>
      </c>
      <c r="E5149" t="s">
        <v>56</v>
      </c>
      <c r="F5149" t="str">
        <f>IF(chess_games[[#This Row],[winner]]="White", chess_games[[#This Row],[white_id]],IF(chess_games[[#This Row],[winner]]="Black",chess_games[[#This Row],[black_id]],"Draw"))</f>
        <v>Draw</v>
      </c>
      <c r="G5149" t="s">
        <v>106</v>
      </c>
      <c r="H5149" t="s">
        <v>4641</v>
      </c>
      <c r="I5149">
        <v>1383</v>
      </c>
      <c r="J5149" t="s">
        <v>4684</v>
      </c>
      <c r="K5149">
        <v>1045</v>
      </c>
      <c r="L5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49" t="s">
        <v>4690</v>
      </c>
      <c r="N5149" t="s">
        <v>103</v>
      </c>
      <c r="O5149">
        <v>3</v>
      </c>
      <c r="P5149" t="s">
        <v>104</v>
      </c>
      <c r="Q5149" t="s">
        <v>98</v>
      </c>
      <c r="R5149" t="s">
        <v>37422</v>
      </c>
      <c r="S5149" t="s">
        <v>105</v>
      </c>
    </row>
    <row r="5150" spans="1:19" x14ac:dyDescent="0.3">
      <c r="A5150">
        <v>1813</v>
      </c>
      <c r="B5150" t="b">
        <v>1</v>
      </c>
      <c r="C5150">
        <v>88</v>
      </c>
      <c r="D5150" t="s">
        <v>17</v>
      </c>
      <c r="E5150" t="s">
        <v>56</v>
      </c>
      <c r="F5150" t="str">
        <f>IF(chess_games[[#This Row],[winner]]="White", chess_games[[#This Row],[white_id]],IF(chess_games[[#This Row],[winner]]="Black",chess_games[[#This Row],[black_id]],"Draw"))</f>
        <v>Draw</v>
      </c>
      <c r="G5150" t="s">
        <v>106</v>
      </c>
      <c r="H5150" t="s">
        <v>4729</v>
      </c>
      <c r="I5150">
        <v>1009</v>
      </c>
      <c r="J5150" t="s">
        <v>4706</v>
      </c>
      <c r="K5150">
        <v>1038</v>
      </c>
      <c r="L5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50" t="s">
        <v>4730</v>
      </c>
      <c r="N5150" t="s">
        <v>140</v>
      </c>
      <c r="O5150">
        <v>2</v>
      </c>
      <c r="P5150" t="s">
        <v>141</v>
      </c>
      <c r="Q5150" t="s">
        <v>141</v>
      </c>
      <c r="R5150" t="s">
        <v>37422</v>
      </c>
      <c r="S5150" t="s">
        <v>37422</v>
      </c>
    </row>
    <row r="5151" spans="1:19" x14ac:dyDescent="0.3">
      <c r="A5151">
        <v>1826</v>
      </c>
      <c r="B5151" t="b">
        <v>1</v>
      </c>
      <c r="C5151">
        <v>14</v>
      </c>
      <c r="D5151" t="s">
        <v>56</v>
      </c>
      <c r="E5151" t="s">
        <v>56</v>
      </c>
      <c r="F5151" t="str">
        <f>IF(chess_games[[#This Row],[winner]]="White", chess_games[[#This Row],[white_id]],IF(chess_games[[#This Row],[winner]]="Black",chess_games[[#This Row],[black_id]],"Draw"))</f>
        <v>Draw</v>
      </c>
      <c r="G5151" t="s">
        <v>106</v>
      </c>
      <c r="H5151" t="s">
        <v>4698</v>
      </c>
      <c r="I5151">
        <v>1352</v>
      </c>
      <c r="J5151" t="s">
        <v>4700</v>
      </c>
      <c r="K5151">
        <v>1364</v>
      </c>
      <c r="L5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51" t="s">
        <v>4757</v>
      </c>
      <c r="N5151" t="s">
        <v>39</v>
      </c>
      <c r="O5151">
        <v>3</v>
      </c>
      <c r="P5151" t="s">
        <v>4648</v>
      </c>
      <c r="Q5151" t="s">
        <v>41</v>
      </c>
      <c r="R5151" t="s">
        <v>37422</v>
      </c>
      <c r="S5151" t="s">
        <v>4649</v>
      </c>
    </row>
    <row r="5152" spans="1:19" x14ac:dyDescent="0.3">
      <c r="A5152">
        <v>1832</v>
      </c>
      <c r="B5152" t="b">
        <v>1</v>
      </c>
      <c r="C5152">
        <v>38</v>
      </c>
      <c r="D5152" t="s">
        <v>56</v>
      </c>
      <c r="E5152" t="s">
        <v>56</v>
      </c>
      <c r="F5152" t="str">
        <f>IF(chess_games[[#This Row],[winner]]="White", chess_games[[#This Row],[white_id]],IF(chess_games[[#This Row],[winner]]="Black",chess_games[[#This Row],[black_id]],"Draw"))</f>
        <v>Draw</v>
      </c>
      <c r="G5152" t="s">
        <v>57</v>
      </c>
      <c r="H5152" t="s">
        <v>4762</v>
      </c>
      <c r="I5152">
        <v>1323</v>
      </c>
      <c r="J5152" t="s">
        <v>4698</v>
      </c>
      <c r="K5152">
        <v>1365</v>
      </c>
      <c r="L5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52" t="s">
        <v>4763</v>
      </c>
      <c r="N5152" t="s">
        <v>39</v>
      </c>
      <c r="O5152">
        <v>3</v>
      </c>
      <c r="P5152" t="s">
        <v>1303</v>
      </c>
      <c r="Q5152" t="s">
        <v>41</v>
      </c>
      <c r="R5152" t="s">
        <v>37422</v>
      </c>
      <c r="S5152" t="s">
        <v>864</v>
      </c>
    </row>
    <row r="5153" spans="1:19" x14ac:dyDescent="0.3">
      <c r="A5153">
        <v>1853</v>
      </c>
      <c r="B5153" t="b">
        <v>1</v>
      </c>
      <c r="C5153">
        <v>132</v>
      </c>
      <c r="D5153" t="s">
        <v>56</v>
      </c>
      <c r="E5153" t="s">
        <v>56</v>
      </c>
      <c r="F5153" t="str">
        <f>IF(chess_games[[#This Row],[winner]]="White", chess_games[[#This Row],[white_id]],IF(chess_games[[#This Row],[winner]]="Black",chess_games[[#This Row],[black_id]],"Draw"))</f>
        <v>Draw</v>
      </c>
      <c r="G5153" t="s">
        <v>313</v>
      </c>
      <c r="H5153" t="s">
        <v>4791</v>
      </c>
      <c r="I5153">
        <v>1873</v>
      </c>
      <c r="J5153" t="s">
        <v>4806</v>
      </c>
      <c r="K5153">
        <v>1803</v>
      </c>
      <c r="L5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53" t="s">
        <v>4807</v>
      </c>
      <c r="N5153" t="s">
        <v>891</v>
      </c>
      <c r="O5153">
        <v>6</v>
      </c>
      <c r="P5153" t="s">
        <v>1141</v>
      </c>
      <c r="Q5153" t="s">
        <v>468</v>
      </c>
      <c r="R5153" t="s">
        <v>37422</v>
      </c>
      <c r="S5153" t="s">
        <v>1142</v>
      </c>
    </row>
    <row r="5154" spans="1:19" x14ac:dyDescent="0.3">
      <c r="A5154">
        <v>1854</v>
      </c>
      <c r="B5154" t="b">
        <v>1</v>
      </c>
      <c r="C5154">
        <v>55</v>
      </c>
      <c r="D5154" t="s">
        <v>56</v>
      </c>
      <c r="E5154" t="s">
        <v>56</v>
      </c>
      <c r="F5154" t="str">
        <f>IF(chess_games[[#This Row],[winner]]="White", chess_games[[#This Row],[white_id]],IF(chess_games[[#This Row],[winner]]="Black",chess_games[[#This Row],[black_id]],"Draw"))</f>
        <v>Draw</v>
      </c>
      <c r="G5154" t="s">
        <v>313</v>
      </c>
      <c r="H5154" t="s">
        <v>4808</v>
      </c>
      <c r="I5154">
        <v>1989</v>
      </c>
      <c r="J5154" t="s">
        <v>4791</v>
      </c>
      <c r="K5154">
        <v>1868</v>
      </c>
      <c r="L5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54" t="s">
        <v>4809</v>
      </c>
      <c r="N5154" t="s">
        <v>2104</v>
      </c>
      <c r="O5154">
        <v>8</v>
      </c>
      <c r="P5154" t="s">
        <v>1003</v>
      </c>
      <c r="Q5154" t="s">
        <v>1003</v>
      </c>
      <c r="R5154" t="s">
        <v>37422</v>
      </c>
      <c r="S5154" t="s">
        <v>37422</v>
      </c>
    </row>
    <row r="5155" spans="1:19" x14ac:dyDescent="0.3">
      <c r="A5155">
        <v>1861</v>
      </c>
      <c r="B5155" t="b">
        <v>1</v>
      </c>
      <c r="C5155">
        <v>99</v>
      </c>
      <c r="D5155" t="s">
        <v>56</v>
      </c>
      <c r="E5155" t="s">
        <v>56</v>
      </c>
      <c r="F5155" t="str">
        <f>IF(chess_games[[#This Row],[winner]]="White", chess_games[[#This Row],[white_id]],IF(chess_games[[#This Row],[winner]]="Black",chess_games[[#This Row],[black_id]],"Draw"))</f>
        <v>Draw</v>
      </c>
      <c r="G5155" t="s">
        <v>313</v>
      </c>
      <c r="H5155" t="s">
        <v>4791</v>
      </c>
      <c r="I5155">
        <v>1845</v>
      </c>
      <c r="J5155" t="s">
        <v>4823</v>
      </c>
      <c r="K5155">
        <v>1841</v>
      </c>
      <c r="L5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55" t="s">
        <v>4824</v>
      </c>
      <c r="N5155" t="s">
        <v>637</v>
      </c>
      <c r="O5155">
        <v>4</v>
      </c>
      <c r="P5155" t="s">
        <v>63</v>
      </c>
      <c r="Q5155" t="s">
        <v>63</v>
      </c>
      <c r="R5155" t="s">
        <v>37422</v>
      </c>
      <c r="S5155" t="s">
        <v>37422</v>
      </c>
    </row>
    <row r="5156" spans="1:19" x14ac:dyDescent="0.3">
      <c r="A5156">
        <v>1872</v>
      </c>
      <c r="B5156" t="b">
        <v>1</v>
      </c>
      <c r="C5156">
        <v>123</v>
      </c>
      <c r="D5156" t="s">
        <v>56</v>
      </c>
      <c r="E5156" t="s">
        <v>56</v>
      </c>
      <c r="F5156" t="str">
        <f>IF(chess_games[[#This Row],[winner]]="White", chess_games[[#This Row],[white_id]],IF(chess_games[[#This Row],[winner]]="Black",chess_games[[#This Row],[black_id]],"Draw"))</f>
        <v>Draw</v>
      </c>
      <c r="G5156" t="s">
        <v>313</v>
      </c>
      <c r="H5156" t="s">
        <v>4844</v>
      </c>
      <c r="I5156">
        <v>1879</v>
      </c>
      <c r="J5156" t="s">
        <v>4791</v>
      </c>
      <c r="K5156">
        <v>1863</v>
      </c>
      <c r="L5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56" t="s">
        <v>4845</v>
      </c>
      <c r="N5156" t="s">
        <v>1038</v>
      </c>
      <c r="O5156">
        <v>12</v>
      </c>
      <c r="P5156" t="s">
        <v>3126</v>
      </c>
      <c r="Q5156" t="s">
        <v>1003</v>
      </c>
      <c r="R5156" t="s">
        <v>37422</v>
      </c>
      <c r="S5156" t="s">
        <v>3127</v>
      </c>
    </row>
    <row r="5157" spans="1:19" x14ac:dyDescent="0.3">
      <c r="A5157">
        <v>1882</v>
      </c>
      <c r="B5157" t="b">
        <v>1</v>
      </c>
      <c r="C5157">
        <v>97</v>
      </c>
      <c r="D5157" t="s">
        <v>56</v>
      </c>
      <c r="E5157" t="s">
        <v>56</v>
      </c>
      <c r="F5157" t="str">
        <f>IF(chess_games[[#This Row],[winner]]="White", chess_games[[#This Row],[white_id]],IF(chess_games[[#This Row],[winner]]="Black",chess_games[[#This Row],[black_id]],"Draw"))</f>
        <v>Draw</v>
      </c>
      <c r="G5157" t="s">
        <v>313</v>
      </c>
      <c r="H5157" t="s">
        <v>4865</v>
      </c>
      <c r="I5157">
        <v>1761</v>
      </c>
      <c r="J5157" t="s">
        <v>4791</v>
      </c>
      <c r="K5157">
        <v>1712</v>
      </c>
      <c r="L5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57" t="s">
        <v>4866</v>
      </c>
      <c r="N5157" t="s">
        <v>976</v>
      </c>
      <c r="O5157">
        <v>6</v>
      </c>
      <c r="P5157" t="s">
        <v>1513</v>
      </c>
      <c r="Q5157" t="s">
        <v>63</v>
      </c>
      <c r="R5157" t="s">
        <v>37422</v>
      </c>
      <c r="S5157" t="s">
        <v>110</v>
      </c>
    </row>
    <row r="5158" spans="1:19" x14ac:dyDescent="0.3">
      <c r="A5158">
        <v>1986</v>
      </c>
      <c r="B5158" t="b">
        <v>1</v>
      </c>
      <c r="C5158">
        <v>26</v>
      </c>
      <c r="D5158" t="s">
        <v>56</v>
      </c>
      <c r="E5158" t="s">
        <v>56</v>
      </c>
      <c r="F5158" t="str">
        <f>IF(chess_games[[#This Row],[winner]]="White", chess_games[[#This Row],[white_id]],IF(chess_games[[#This Row],[winner]]="Black",chess_games[[#This Row],[black_id]],"Draw"))</f>
        <v>Draw</v>
      </c>
      <c r="G5158" t="s">
        <v>2308</v>
      </c>
      <c r="H5158" t="s">
        <v>5086</v>
      </c>
      <c r="I5158">
        <v>1662</v>
      </c>
      <c r="J5158" t="s">
        <v>5083</v>
      </c>
      <c r="K5158">
        <v>1337</v>
      </c>
      <c r="L5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58" t="s">
        <v>5094</v>
      </c>
      <c r="N5158" t="s">
        <v>485</v>
      </c>
      <c r="O5158">
        <v>3</v>
      </c>
      <c r="P5158" t="s">
        <v>3715</v>
      </c>
      <c r="Q5158" t="s">
        <v>487</v>
      </c>
      <c r="R5158" t="s">
        <v>37422</v>
      </c>
      <c r="S5158" t="s">
        <v>3716</v>
      </c>
    </row>
    <row r="5159" spans="1:19" x14ac:dyDescent="0.3">
      <c r="A5159">
        <v>2046</v>
      </c>
      <c r="B5159" t="b">
        <v>1</v>
      </c>
      <c r="C5159">
        <v>28</v>
      </c>
      <c r="D5159" t="s">
        <v>56</v>
      </c>
      <c r="E5159" t="s">
        <v>56</v>
      </c>
      <c r="F5159" t="str">
        <f>IF(chess_games[[#This Row],[winner]]="White", chess_games[[#This Row],[white_id]],IF(chess_games[[#This Row],[winner]]="Black",chess_games[[#This Row],[black_id]],"Draw"))</f>
        <v>Draw</v>
      </c>
      <c r="G5159" t="s">
        <v>57</v>
      </c>
      <c r="H5159" t="s">
        <v>5215</v>
      </c>
      <c r="I5159">
        <v>1313</v>
      </c>
      <c r="J5159" t="s">
        <v>5156</v>
      </c>
      <c r="K5159">
        <v>1335</v>
      </c>
      <c r="L5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59" t="s">
        <v>5216</v>
      </c>
      <c r="N5159" t="s">
        <v>652</v>
      </c>
      <c r="O5159">
        <v>8</v>
      </c>
      <c r="P5159" t="s">
        <v>794</v>
      </c>
      <c r="Q5159" t="s">
        <v>468</v>
      </c>
      <c r="R5159" t="s">
        <v>37422</v>
      </c>
      <c r="S5159" t="s">
        <v>654</v>
      </c>
    </row>
    <row r="5160" spans="1:19" x14ac:dyDescent="0.3">
      <c r="A5160">
        <v>2057</v>
      </c>
      <c r="B5160" t="b">
        <v>1</v>
      </c>
      <c r="C5160">
        <v>61</v>
      </c>
      <c r="D5160" t="s">
        <v>56</v>
      </c>
      <c r="E5160" t="s">
        <v>56</v>
      </c>
      <c r="F5160" t="str">
        <f>IF(chess_games[[#This Row],[winner]]="White", chess_games[[#This Row],[white_id]],IF(chess_games[[#This Row],[winner]]="Black",chess_games[[#This Row],[black_id]],"Draw"))</f>
        <v>Draw</v>
      </c>
      <c r="G5160" t="s">
        <v>57</v>
      </c>
      <c r="H5160" t="s">
        <v>5156</v>
      </c>
      <c r="I5160">
        <v>1494</v>
      </c>
      <c r="J5160" t="s">
        <v>5237</v>
      </c>
      <c r="K5160">
        <v>1433</v>
      </c>
      <c r="L5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60" t="s">
        <v>5238</v>
      </c>
      <c r="N5160" t="s">
        <v>1165</v>
      </c>
      <c r="O5160">
        <v>3</v>
      </c>
      <c r="P5160" t="s">
        <v>481</v>
      </c>
      <c r="Q5160" t="s">
        <v>481</v>
      </c>
      <c r="R5160" t="s">
        <v>37422</v>
      </c>
      <c r="S5160" t="s">
        <v>37422</v>
      </c>
    </row>
    <row r="5161" spans="1:19" x14ac:dyDescent="0.3">
      <c r="A5161">
        <v>2103</v>
      </c>
      <c r="B5161" t="b">
        <v>1</v>
      </c>
      <c r="C5161">
        <v>127</v>
      </c>
      <c r="D5161" t="s">
        <v>56</v>
      </c>
      <c r="E5161" t="s">
        <v>56</v>
      </c>
      <c r="F5161" t="str">
        <f>IF(chess_games[[#This Row],[winner]]="White", chess_games[[#This Row],[white_id]],IF(chess_games[[#This Row],[winner]]="Black",chess_games[[#This Row],[black_id]],"Draw"))</f>
        <v>Draw</v>
      </c>
      <c r="G5161" t="s">
        <v>2720</v>
      </c>
      <c r="H5161" t="s">
        <v>5246</v>
      </c>
      <c r="I5161">
        <v>1398</v>
      </c>
      <c r="J5161" t="s">
        <v>5331</v>
      </c>
      <c r="K5161">
        <v>1465</v>
      </c>
      <c r="L5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61" t="s">
        <v>5332</v>
      </c>
      <c r="N5161" t="s">
        <v>156</v>
      </c>
      <c r="O5161">
        <v>3</v>
      </c>
      <c r="P5161" t="s">
        <v>157</v>
      </c>
      <c r="Q5161" t="s">
        <v>63</v>
      </c>
      <c r="R5161" t="s">
        <v>37422</v>
      </c>
      <c r="S5161" t="s">
        <v>158</v>
      </c>
    </row>
    <row r="5162" spans="1:19" x14ac:dyDescent="0.3">
      <c r="A5162">
        <v>2141</v>
      </c>
      <c r="B5162" t="b">
        <v>0</v>
      </c>
      <c r="C5162">
        <v>100</v>
      </c>
      <c r="D5162" t="s">
        <v>56</v>
      </c>
      <c r="E5162" t="s">
        <v>56</v>
      </c>
      <c r="F5162" t="str">
        <f>IF(chess_games[[#This Row],[winner]]="White", chess_games[[#This Row],[white_id]],IF(chess_games[[#This Row],[winner]]="Black",chess_games[[#This Row],[black_id]],"Draw"))</f>
        <v>Draw</v>
      </c>
      <c r="G5162" t="s">
        <v>57</v>
      </c>
      <c r="H5162" t="s">
        <v>5118</v>
      </c>
      <c r="I5162">
        <v>1519</v>
      </c>
      <c r="J5162" t="s">
        <v>5406</v>
      </c>
      <c r="K5162">
        <v>1749</v>
      </c>
      <c r="L5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62" t="s">
        <v>5413</v>
      </c>
      <c r="N5162" t="s">
        <v>637</v>
      </c>
      <c r="O5162">
        <v>4</v>
      </c>
      <c r="P5162" t="s">
        <v>63</v>
      </c>
      <c r="Q5162" t="s">
        <v>63</v>
      </c>
      <c r="R5162" t="s">
        <v>37422</v>
      </c>
      <c r="S5162" t="s">
        <v>37422</v>
      </c>
    </row>
    <row r="5163" spans="1:19" x14ac:dyDescent="0.3">
      <c r="A5163">
        <v>2153</v>
      </c>
      <c r="B5163" t="b">
        <v>1</v>
      </c>
      <c r="C5163">
        <v>133</v>
      </c>
      <c r="D5163" t="s">
        <v>56</v>
      </c>
      <c r="E5163" t="s">
        <v>56</v>
      </c>
      <c r="F5163" t="str">
        <f>IF(chess_games[[#This Row],[winner]]="White", chess_games[[#This Row],[white_id]],IF(chess_games[[#This Row],[winner]]="Black",chess_games[[#This Row],[black_id]],"Draw"))</f>
        <v>Draw</v>
      </c>
      <c r="G5163" t="s">
        <v>57</v>
      </c>
      <c r="H5163" t="s">
        <v>5435</v>
      </c>
      <c r="I5163">
        <v>1885</v>
      </c>
      <c r="J5163" t="s">
        <v>5442</v>
      </c>
      <c r="K5163">
        <v>1837</v>
      </c>
      <c r="L5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63" t="s">
        <v>5443</v>
      </c>
      <c r="N5163" t="s">
        <v>4502</v>
      </c>
      <c r="O5163">
        <v>10</v>
      </c>
      <c r="P5163" t="s">
        <v>4503</v>
      </c>
      <c r="Q5163" t="s">
        <v>63</v>
      </c>
      <c r="R5163" t="s">
        <v>37422</v>
      </c>
      <c r="S5163" t="s">
        <v>4193</v>
      </c>
    </row>
    <row r="5164" spans="1:19" x14ac:dyDescent="0.3">
      <c r="A5164">
        <v>2210</v>
      </c>
      <c r="B5164" t="b">
        <v>1</v>
      </c>
      <c r="C5164">
        <v>140</v>
      </c>
      <c r="D5164" t="s">
        <v>56</v>
      </c>
      <c r="E5164" t="s">
        <v>56</v>
      </c>
      <c r="F5164" t="str">
        <f>IF(chess_games[[#This Row],[winner]]="White", chess_games[[#This Row],[white_id]],IF(chess_games[[#This Row],[winner]]="Black",chess_games[[#This Row],[black_id]],"Draw"))</f>
        <v>Draw</v>
      </c>
      <c r="G5164" t="s">
        <v>1243</v>
      </c>
      <c r="H5164" t="s">
        <v>5559</v>
      </c>
      <c r="I5164">
        <v>2264</v>
      </c>
      <c r="J5164" t="s">
        <v>5522</v>
      </c>
      <c r="K5164">
        <v>1639</v>
      </c>
      <c r="L5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64" t="s">
        <v>5563</v>
      </c>
      <c r="N5164" t="s">
        <v>545</v>
      </c>
      <c r="O5164">
        <v>12</v>
      </c>
      <c r="P5164" t="s">
        <v>5564</v>
      </c>
      <c r="Q5164" t="s">
        <v>63</v>
      </c>
      <c r="R5164" t="s">
        <v>37422</v>
      </c>
      <c r="S5164" t="s">
        <v>469</v>
      </c>
    </row>
    <row r="5165" spans="1:19" x14ac:dyDescent="0.3">
      <c r="A5165">
        <v>2220</v>
      </c>
      <c r="B5165" t="b">
        <v>1</v>
      </c>
      <c r="C5165">
        <v>173</v>
      </c>
      <c r="D5165" t="s">
        <v>17</v>
      </c>
      <c r="E5165" t="s">
        <v>56</v>
      </c>
      <c r="F5165" t="str">
        <f>IF(chess_games[[#This Row],[winner]]="White", chess_games[[#This Row],[white_id]],IF(chess_games[[#This Row],[winner]]="Black",chess_games[[#This Row],[black_id]],"Draw"))</f>
        <v>Draw</v>
      </c>
      <c r="G5165" t="s">
        <v>57</v>
      </c>
      <c r="H5165" t="s">
        <v>5580</v>
      </c>
      <c r="I5165">
        <v>2225</v>
      </c>
      <c r="J5165" t="s">
        <v>5559</v>
      </c>
      <c r="K5165">
        <v>2264</v>
      </c>
      <c r="L5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65" t="s">
        <v>5581</v>
      </c>
      <c r="N5165" t="s">
        <v>804</v>
      </c>
      <c r="O5165">
        <v>15</v>
      </c>
      <c r="P5165" t="s">
        <v>5582</v>
      </c>
      <c r="Q5165" t="s">
        <v>829</v>
      </c>
      <c r="R5165" t="s">
        <v>37422</v>
      </c>
      <c r="S5165" t="s">
        <v>2013</v>
      </c>
    </row>
    <row r="5166" spans="1:19" x14ac:dyDescent="0.3">
      <c r="A5166">
        <v>2253</v>
      </c>
      <c r="B5166" t="b">
        <v>1</v>
      </c>
      <c r="C5166">
        <v>208</v>
      </c>
      <c r="D5166" t="s">
        <v>17</v>
      </c>
      <c r="E5166" t="s">
        <v>56</v>
      </c>
      <c r="F5166" t="str">
        <f>IF(chess_games[[#This Row],[winner]]="White", chess_games[[#This Row],[white_id]],IF(chess_games[[#This Row],[winner]]="Black",chess_games[[#This Row],[black_id]],"Draw"))</f>
        <v>Draw</v>
      </c>
      <c r="G5166" t="s">
        <v>57</v>
      </c>
      <c r="H5166" t="s">
        <v>5637</v>
      </c>
      <c r="I5166">
        <v>1465</v>
      </c>
      <c r="J5166" t="s">
        <v>5631</v>
      </c>
      <c r="K5166">
        <v>1449</v>
      </c>
      <c r="L5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66" t="s">
        <v>5638</v>
      </c>
      <c r="N5166" t="s">
        <v>1631</v>
      </c>
      <c r="O5166">
        <v>9</v>
      </c>
      <c r="P5166" t="s">
        <v>5639</v>
      </c>
      <c r="Q5166" t="s">
        <v>178</v>
      </c>
      <c r="R5166" t="s">
        <v>438</v>
      </c>
      <c r="S5166" t="s">
        <v>5640</v>
      </c>
    </row>
    <row r="5167" spans="1:19" x14ac:dyDescent="0.3">
      <c r="A5167">
        <v>2275</v>
      </c>
      <c r="B5167" t="b">
        <v>1</v>
      </c>
      <c r="C5167">
        <v>130</v>
      </c>
      <c r="D5167" t="s">
        <v>56</v>
      </c>
      <c r="E5167" t="s">
        <v>56</v>
      </c>
      <c r="F5167" t="str">
        <f>IF(chess_games[[#This Row],[winner]]="White", chess_games[[#This Row],[white_id]],IF(chess_games[[#This Row],[winner]]="Black",chess_games[[#This Row],[black_id]],"Draw"))</f>
        <v>Draw</v>
      </c>
      <c r="G5167" t="s">
        <v>57</v>
      </c>
      <c r="H5167" t="s">
        <v>3414</v>
      </c>
      <c r="I5167">
        <v>1903</v>
      </c>
      <c r="J5167" t="s">
        <v>5685</v>
      </c>
      <c r="K5167">
        <v>1969</v>
      </c>
      <c r="L5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67" t="s">
        <v>5686</v>
      </c>
      <c r="N5167" t="s">
        <v>1205</v>
      </c>
      <c r="O5167">
        <v>10</v>
      </c>
      <c r="P5167" t="s">
        <v>5687</v>
      </c>
      <c r="Q5167" t="s">
        <v>493</v>
      </c>
      <c r="R5167" t="s">
        <v>37422</v>
      </c>
      <c r="S5167" t="s">
        <v>5688</v>
      </c>
    </row>
    <row r="5168" spans="1:19" x14ac:dyDescent="0.3">
      <c r="A5168">
        <v>2280</v>
      </c>
      <c r="B5168" t="b">
        <v>1</v>
      </c>
      <c r="C5168">
        <v>158</v>
      </c>
      <c r="D5168" t="s">
        <v>17</v>
      </c>
      <c r="E5168" t="s">
        <v>56</v>
      </c>
      <c r="F5168" t="str">
        <f>IF(chess_games[[#This Row],[winner]]="White", chess_games[[#This Row],[white_id]],IF(chess_games[[#This Row],[winner]]="Black",chess_games[[#This Row],[black_id]],"Draw"))</f>
        <v>Draw</v>
      </c>
      <c r="G5168" t="s">
        <v>57</v>
      </c>
      <c r="H5168" t="s">
        <v>3414</v>
      </c>
      <c r="I5168">
        <v>1952</v>
      </c>
      <c r="J5168" t="s">
        <v>5703</v>
      </c>
      <c r="K5168">
        <v>1907</v>
      </c>
      <c r="L5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68" t="s">
        <v>5704</v>
      </c>
      <c r="N5168" t="s">
        <v>266</v>
      </c>
      <c r="O5168">
        <v>2</v>
      </c>
      <c r="P5168" t="s">
        <v>1241</v>
      </c>
      <c r="Q5168" t="s">
        <v>268</v>
      </c>
      <c r="R5168" t="s">
        <v>37422</v>
      </c>
      <c r="S5168" t="s">
        <v>1242</v>
      </c>
    </row>
    <row r="5169" spans="1:19" x14ac:dyDescent="0.3">
      <c r="A5169">
        <v>2283</v>
      </c>
      <c r="B5169" t="b">
        <v>1</v>
      </c>
      <c r="C5169">
        <v>80</v>
      </c>
      <c r="D5169" t="s">
        <v>56</v>
      </c>
      <c r="E5169" t="s">
        <v>56</v>
      </c>
      <c r="F5169" t="str">
        <f>IF(chess_games[[#This Row],[winner]]="White", chess_games[[#This Row],[white_id]],IF(chess_games[[#This Row],[winner]]="Black",chess_games[[#This Row],[black_id]],"Draw"))</f>
        <v>Draw</v>
      </c>
      <c r="G5169" t="s">
        <v>57</v>
      </c>
      <c r="H5169" t="s">
        <v>3414</v>
      </c>
      <c r="I5169">
        <v>1970</v>
      </c>
      <c r="J5169" t="s">
        <v>5709</v>
      </c>
      <c r="K5169">
        <v>1835</v>
      </c>
      <c r="L5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69" t="s">
        <v>5710</v>
      </c>
      <c r="N5169" t="s">
        <v>266</v>
      </c>
      <c r="O5169">
        <v>2</v>
      </c>
      <c r="P5169" t="s">
        <v>856</v>
      </c>
      <c r="Q5169" t="s">
        <v>268</v>
      </c>
      <c r="R5169" t="s">
        <v>37422</v>
      </c>
      <c r="S5169" t="s">
        <v>857</v>
      </c>
    </row>
    <row r="5170" spans="1:19" x14ac:dyDescent="0.3">
      <c r="A5170">
        <v>2286</v>
      </c>
      <c r="B5170" t="b">
        <v>1</v>
      </c>
      <c r="C5170">
        <v>81</v>
      </c>
      <c r="D5170" t="s">
        <v>56</v>
      </c>
      <c r="E5170" t="s">
        <v>56</v>
      </c>
      <c r="F5170" t="str">
        <f>IF(chess_games[[#This Row],[winner]]="White", chess_games[[#This Row],[white_id]],IF(chess_games[[#This Row],[winner]]="Black",chess_games[[#This Row],[black_id]],"Draw"))</f>
        <v>Draw</v>
      </c>
      <c r="G5170" t="s">
        <v>57</v>
      </c>
      <c r="H5170" t="s">
        <v>3414</v>
      </c>
      <c r="I5170">
        <v>1973</v>
      </c>
      <c r="J5170" t="s">
        <v>5715</v>
      </c>
      <c r="K5170">
        <v>2003</v>
      </c>
      <c r="L5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70" t="s">
        <v>5716</v>
      </c>
      <c r="N5170" t="s">
        <v>491</v>
      </c>
      <c r="O5170">
        <v>4</v>
      </c>
      <c r="P5170" t="s">
        <v>493</v>
      </c>
      <c r="Q5170" t="s">
        <v>493</v>
      </c>
      <c r="R5170" t="s">
        <v>37422</v>
      </c>
      <c r="S5170" t="s">
        <v>37422</v>
      </c>
    </row>
    <row r="5171" spans="1:19" x14ac:dyDescent="0.3">
      <c r="A5171">
        <v>2291</v>
      </c>
      <c r="B5171" t="b">
        <v>1</v>
      </c>
      <c r="C5171">
        <v>135</v>
      </c>
      <c r="D5171" t="s">
        <v>17</v>
      </c>
      <c r="E5171" t="s">
        <v>56</v>
      </c>
      <c r="F5171" t="str">
        <f>IF(chess_games[[#This Row],[winner]]="White", chess_games[[#This Row],[white_id]],IF(chess_games[[#This Row],[winner]]="Black",chess_games[[#This Row],[black_id]],"Draw"))</f>
        <v>Draw</v>
      </c>
      <c r="G5171" t="s">
        <v>57</v>
      </c>
      <c r="H5171" t="s">
        <v>2637</v>
      </c>
      <c r="I5171">
        <v>1869</v>
      </c>
      <c r="J5171" t="s">
        <v>3414</v>
      </c>
      <c r="K5171">
        <v>1939</v>
      </c>
      <c r="L5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71" t="s">
        <v>5727</v>
      </c>
      <c r="N5171" t="s">
        <v>145</v>
      </c>
      <c r="O5171">
        <v>3</v>
      </c>
      <c r="P5171" t="s">
        <v>2673</v>
      </c>
      <c r="Q5171" t="s">
        <v>63</v>
      </c>
      <c r="R5171" t="s">
        <v>37422</v>
      </c>
      <c r="S5171" t="s">
        <v>2674</v>
      </c>
    </row>
    <row r="5172" spans="1:19" x14ac:dyDescent="0.3">
      <c r="A5172">
        <v>2296</v>
      </c>
      <c r="B5172" t="b">
        <v>1</v>
      </c>
      <c r="C5172">
        <v>109</v>
      </c>
      <c r="D5172" t="s">
        <v>56</v>
      </c>
      <c r="E5172" t="s">
        <v>56</v>
      </c>
      <c r="F5172" t="str">
        <f>IF(chess_games[[#This Row],[winner]]="White", chess_games[[#This Row],[white_id]],IF(chess_games[[#This Row],[winner]]="Black",chess_games[[#This Row],[black_id]],"Draw"))</f>
        <v>Draw</v>
      </c>
      <c r="G5172" t="s">
        <v>57</v>
      </c>
      <c r="H5172" t="s">
        <v>3414</v>
      </c>
      <c r="I5172">
        <v>1941</v>
      </c>
      <c r="J5172" t="s">
        <v>5736</v>
      </c>
      <c r="K5172">
        <v>1916</v>
      </c>
      <c r="L5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72" t="s">
        <v>5737</v>
      </c>
      <c r="N5172" t="s">
        <v>1205</v>
      </c>
      <c r="O5172">
        <v>4</v>
      </c>
      <c r="P5172" t="s">
        <v>1206</v>
      </c>
      <c r="Q5172" t="s">
        <v>493</v>
      </c>
      <c r="R5172" t="s">
        <v>37422</v>
      </c>
      <c r="S5172" t="s">
        <v>1207</v>
      </c>
    </row>
    <row r="5173" spans="1:19" x14ac:dyDescent="0.3">
      <c r="A5173">
        <v>2311</v>
      </c>
      <c r="B5173" t="b">
        <v>0</v>
      </c>
      <c r="C5173">
        <v>6</v>
      </c>
      <c r="D5173" t="s">
        <v>56</v>
      </c>
      <c r="E5173" t="s">
        <v>56</v>
      </c>
      <c r="F5173" t="str">
        <f>IF(chess_games[[#This Row],[winner]]="White", chess_games[[#This Row],[white_id]],IF(chess_games[[#This Row],[winner]]="Black",chess_games[[#This Row],[black_id]],"Draw"))</f>
        <v>Draw</v>
      </c>
      <c r="G5173" t="s">
        <v>1655</v>
      </c>
      <c r="H5173" t="s">
        <v>5772</v>
      </c>
      <c r="I5173">
        <v>1500</v>
      </c>
      <c r="J5173" t="s">
        <v>5750</v>
      </c>
      <c r="K5173">
        <v>1474</v>
      </c>
      <c r="L5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73" t="s">
        <v>5773</v>
      </c>
      <c r="N5173" t="s">
        <v>228</v>
      </c>
      <c r="O5173">
        <v>3</v>
      </c>
      <c r="P5173" t="s">
        <v>229</v>
      </c>
      <c r="Q5173" t="s">
        <v>63</v>
      </c>
      <c r="R5173" t="s">
        <v>37422</v>
      </c>
      <c r="S5173" t="s">
        <v>230</v>
      </c>
    </row>
    <row r="5174" spans="1:19" x14ac:dyDescent="0.3">
      <c r="A5174">
        <v>2313</v>
      </c>
      <c r="B5174" t="b">
        <v>0</v>
      </c>
      <c r="C5174">
        <v>90</v>
      </c>
      <c r="D5174" t="s">
        <v>56</v>
      </c>
      <c r="E5174" t="s">
        <v>56</v>
      </c>
      <c r="F5174" t="str">
        <f>IF(chess_games[[#This Row],[winner]]="White", chess_games[[#This Row],[white_id]],IF(chess_games[[#This Row],[winner]]="Black",chess_games[[#This Row],[black_id]],"Draw"))</f>
        <v>Draw</v>
      </c>
      <c r="G5174" t="s">
        <v>72</v>
      </c>
      <c r="H5174" t="s">
        <v>5750</v>
      </c>
      <c r="I5174">
        <v>1474</v>
      </c>
      <c r="J5174" t="s">
        <v>5775</v>
      </c>
      <c r="K5174">
        <v>2010</v>
      </c>
      <c r="L5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74" t="s">
        <v>5776</v>
      </c>
      <c r="N5174" t="s">
        <v>32</v>
      </c>
      <c r="O5174">
        <v>5</v>
      </c>
      <c r="P5174" t="s">
        <v>1867</v>
      </c>
      <c r="Q5174" t="s">
        <v>34</v>
      </c>
      <c r="R5174" t="s">
        <v>37422</v>
      </c>
      <c r="S5174" t="s">
        <v>1418</v>
      </c>
    </row>
    <row r="5175" spans="1:19" x14ac:dyDescent="0.3">
      <c r="A5175">
        <v>2332</v>
      </c>
      <c r="B5175" t="b">
        <v>1</v>
      </c>
      <c r="C5175">
        <v>51</v>
      </c>
      <c r="D5175" t="s">
        <v>56</v>
      </c>
      <c r="E5175" t="s">
        <v>56</v>
      </c>
      <c r="F5175" t="str">
        <f>IF(chess_games[[#This Row],[winner]]="White", chess_games[[#This Row],[white_id]],IF(chess_games[[#This Row],[winner]]="Black",chess_games[[#This Row],[black_id]],"Draw"))</f>
        <v>Draw</v>
      </c>
      <c r="G5175" t="s">
        <v>5813</v>
      </c>
      <c r="H5175" t="s">
        <v>5814</v>
      </c>
      <c r="I5175">
        <v>1191</v>
      </c>
      <c r="J5175" t="s">
        <v>5808</v>
      </c>
      <c r="K5175">
        <v>1111</v>
      </c>
      <c r="L5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75" t="s">
        <v>5816</v>
      </c>
      <c r="N5175" t="s">
        <v>92</v>
      </c>
      <c r="O5175">
        <v>1</v>
      </c>
      <c r="P5175" t="s">
        <v>93</v>
      </c>
      <c r="Q5175" t="s">
        <v>93</v>
      </c>
      <c r="R5175" t="s">
        <v>37422</v>
      </c>
      <c r="S5175" t="s">
        <v>37422</v>
      </c>
    </row>
    <row r="5176" spans="1:19" x14ac:dyDescent="0.3">
      <c r="A5176">
        <v>2351</v>
      </c>
      <c r="B5176" t="b">
        <v>1</v>
      </c>
      <c r="C5176">
        <v>65</v>
      </c>
      <c r="D5176" t="s">
        <v>56</v>
      </c>
      <c r="E5176" t="s">
        <v>56</v>
      </c>
      <c r="F5176" t="str">
        <f>IF(chess_games[[#This Row],[winner]]="White", chess_games[[#This Row],[white_id]],IF(chess_games[[#This Row],[winner]]="Black",chess_games[[#This Row],[black_id]],"Draw"))</f>
        <v>Draw</v>
      </c>
      <c r="G5176" t="s">
        <v>111</v>
      </c>
      <c r="H5176" t="s">
        <v>5838</v>
      </c>
      <c r="I5176">
        <v>1116</v>
      </c>
      <c r="J5176" t="s">
        <v>5852</v>
      </c>
      <c r="K5176">
        <v>1173</v>
      </c>
      <c r="L5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76" t="s">
        <v>5853</v>
      </c>
      <c r="N5176" t="s">
        <v>85</v>
      </c>
      <c r="O5176">
        <v>2</v>
      </c>
      <c r="P5176" t="s">
        <v>87</v>
      </c>
      <c r="Q5176" t="s">
        <v>87</v>
      </c>
      <c r="R5176" t="s">
        <v>37422</v>
      </c>
      <c r="S5176" t="s">
        <v>37422</v>
      </c>
    </row>
    <row r="5177" spans="1:19" x14ac:dyDescent="0.3">
      <c r="A5177">
        <v>2357</v>
      </c>
      <c r="B5177" t="b">
        <v>1</v>
      </c>
      <c r="C5177">
        <v>71</v>
      </c>
      <c r="D5177" t="s">
        <v>56</v>
      </c>
      <c r="E5177" t="s">
        <v>56</v>
      </c>
      <c r="F5177" t="str">
        <f>IF(chess_games[[#This Row],[winner]]="White", chess_games[[#This Row],[white_id]],IF(chess_games[[#This Row],[winner]]="Black",chess_games[[#This Row],[black_id]],"Draw"))</f>
        <v>Draw</v>
      </c>
      <c r="G5177" t="s">
        <v>1895</v>
      </c>
      <c r="H5177" t="s">
        <v>5866</v>
      </c>
      <c r="I5177">
        <v>1794</v>
      </c>
      <c r="J5177" t="s">
        <v>5859</v>
      </c>
      <c r="K5177">
        <v>1714</v>
      </c>
      <c r="L5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77" t="s">
        <v>5867</v>
      </c>
      <c r="N5177" t="s">
        <v>5868</v>
      </c>
      <c r="O5177">
        <v>11</v>
      </c>
      <c r="P5177" t="s">
        <v>5869</v>
      </c>
      <c r="Q5177" t="s">
        <v>1607</v>
      </c>
      <c r="R5177" t="s">
        <v>37422</v>
      </c>
      <c r="S5177" t="s">
        <v>5870</v>
      </c>
    </row>
    <row r="5178" spans="1:19" x14ac:dyDescent="0.3">
      <c r="A5178">
        <v>2385</v>
      </c>
      <c r="B5178" t="b">
        <v>1</v>
      </c>
      <c r="C5178">
        <v>44</v>
      </c>
      <c r="D5178" t="s">
        <v>56</v>
      </c>
      <c r="E5178" t="s">
        <v>56</v>
      </c>
      <c r="F5178" t="str">
        <f>IF(chess_games[[#This Row],[winner]]="White", chess_games[[#This Row],[white_id]],IF(chess_games[[#This Row],[winner]]="Black",chess_games[[#This Row],[black_id]],"Draw"))</f>
        <v>Draw</v>
      </c>
      <c r="G5178" t="s">
        <v>5931</v>
      </c>
      <c r="H5178" t="s">
        <v>5932</v>
      </c>
      <c r="I5178">
        <v>1629</v>
      </c>
      <c r="J5178" t="s">
        <v>5859</v>
      </c>
      <c r="K5178">
        <v>1586</v>
      </c>
      <c r="L5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78" t="s">
        <v>5933</v>
      </c>
      <c r="N5178" t="s">
        <v>845</v>
      </c>
      <c r="O5178">
        <v>4</v>
      </c>
      <c r="P5178" t="s">
        <v>847</v>
      </c>
      <c r="Q5178" t="s">
        <v>847</v>
      </c>
      <c r="R5178" t="s">
        <v>37422</v>
      </c>
      <c r="S5178" t="s">
        <v>37422</v>
      </c>
    </row>
    <row r="5179" spans="1:19" x14ac:dyDescent="0.3">
      <c r="A5179">
        <v>2390</v>
      </c>
      <c r="B5179" t="b">
        <v>1</v>
      </c>
      <c r="C5179">
        <v>88</v>
      </c>
      <c r="D5179" t="s">
        <v>56</v>
      </c>
      <c r="E5179" t="s">
        <v>56</v>
      </c>
      <c r="F5179" t="str">
        <f>IF(chess_games[[#This Row],[winner]]="White", chess_games[[#This Row],[white_id]],IF(chess_games[[#This Row],[winner]]="Black",chess_games[[#This Row],[black_id]],"Draw"))</f>
        <v>Draw</v>
      </c>
      <c r="G5179" t="s">
        <v>1895</v>
      </c>
      <c r="H5179" t="s">
        <v>5946</v>
      </c>
      <c r="I5179">
        <v>1642</v>
      </c>
      <c r="J5179" t="s">
        <v>5859</v>
      </c>
      <c r="K5179">
        <v>1638</v>
      </c>
      <c r="L5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79" t="s">
        <v>5947</v>
      </c>
      <c r="N5179" t="s">
        <v>845</v>
      </c>
      <c r="O5179">
        <v>2</v>
      </c>
      <c r="P5179" t="s">
        <v>846</v>
      </c>
      <c r="Q5179" t="s">
        <v>847</v>
      </c>
      <c r="R5179" t="s">
        <v>37422</v>
      </c>
      <c r="S5179" t="s">
        <v>802</v>
      </c>
    </row>
    <row r="5180" spans="1:19" x14ac:dyDescent="0.3">
      <c r="A5180">
        <v>2405</v>
      </c>
      <c r="B5180" t="b">
        <v>1</v>
      </c>
      <c r="C5180">
        <v>57</v>
      </c>
      <c r="D5180" t="s">
        <v>56</v>
      </c>
      <c r="E5180" t="s">
        <v>56</v>
      </c>
      <c r="F5180" t="str">
        <f>IF(chess_games[[#This Row],[winner]]="White", chess_games[[#This Row],[white_id]],IF(chess_games[[#This Row],[winner]]="Black",chess_games[[#This Row],[black_id]],"Draw"))</f>
        <v>Draw</v>
      </c>
      <c r="G5180" t="s">
        <v>5954</v>
      </c>
      <c r="H5180" t="s">
        <v>5955</v>
      </c>
      <c r="I5180">
        <v>1875</v>
      </c>
      <c r="J5180" t="s">
        <v>5977</v>
      </c>
      <c r="K5180">
        <v>1821</v>
      </c>
      <c r="L5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80" t="s">
        <v>5978</v>
      </c>
      <c r="N5180" t="s">
        <v>2104</v>
      </c>
      <c r="O5180">
        <v>8</v>
      </c>
      <c r="P5180" t="s">
        <v>1003</v>
      </c>
      <c r="Q5180" t="s">
        <v>1003</v>
      </c>
      <c r="R5180" t="s">
        <v>37422</v>
      </c>
      <c r="S5180" t="s">
        <v>37422</v>
      </c>
    </row>
    <row r="5181" spans="1:19" x14ac:dyDescent="0.3">
      <c r="A5181">
        <v>2411</v>
      </c>
      <c r="B5181" t="b">
        <v>1</v>
      </c>
      <c r="C5181">
        <v>64</v>
      </c>
      <c r="D5181" t="s">
        <v>56</v>
      </c>
      <c r="E5181" t="s">
        <v>56</v>
      </c>
      <c r="F5181" t="str">
        <f>IF(chess_games[[#This Row],[winner]]="White", chess_games[[#This Row],[white_id]],IF(chess_games[[#This Row],[winner]]="Black",chess_games[[#This Row],[black_id]],"Draw"))</f>
        <v>Draw</v>
      </c>
      <c r="G5181" t="s">
        <v>57</v>
      </c>
      <c r="H5181" t="s">
        <v>5989</v>
      </c>
      <c r="I5181">
        <v>1815</v>
      </c>
      <c r="J5181" t="s">
        <v>5955</v>
      </c>
      <c r="K5181">
        <v>1882</v>
      </c>
      <c r="L5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81" t="s">
        <v>5990</v>
      </c>
      <c r="N5181" t="s">
        <v>92</v>
      </c>
      <c r="O5181">
        <v>1</v>
      </c>
      <c r="P5181" t="s">
        <v>93</v>
      </c>
      <c r="Q5181" t="s">
        <v>93</v>
      </c>
      <c r="R5181" t="s">
        <v>37422</v>
      </c>
      <c r="S5181" t="s">
        <v>37422</v>
      </c>
    </row>
    <row r="5182" spans="1:19" x14ac:dyDescent="0.3">
      <c r="A5182">
        <v>2446</v>
      </c>
      <c r="B5182" t="b">
        <v>1</v>
      </c>
      <c r="C5182">
        <v>100</v>
      </c>
      <c r="D5182" t="s">
        <v>56</v>
      </c>
      <c r="E5182" t="s">
        <v>56</v>
      </c>
      <c r="F5182" t="str">
        <f>IF(chess_games[[#This Row],[winner]]="White", chess_games[[#This Row],[white_id]],IF(chess_games[[#This Row],[winner]]="Black",chess_games[[#This Row],[black_id]],"Draw"))</f>
        <v>Draw</v>
      </c>
      <c r="G5182" t="s">
        <v>57</v>
      </c>
      <c r="H5182" t="s">
        <v>6061</v>
      </c>
      <c r="I5182">
        <v>1331</v>
      </c>
      <c r="J5182" t="s">
        <v>6038</v>
      </c>
      <c r="K5182">
        <v>1296</v>
      </c>
      <c r="L5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82" t="s">
        <v>6062</v>
      </c>
      <c r="N5182" t="s">
        <v>32</v>
      </c>
      <c r="O5182">
        <v>2</v>
      </c>
      <c r="P5182" t="s">
        <v>6063</v>
      </c>
      <c r="Q5182" t="s">
        <v>6063</v>
      </c>
      <c r="R5182" t="s">
        <v>37422</v>
      </c>
      <c r="S5182" t="s">
        <v>37422</v>
      </c>
    </row>
    <row r="5183" spans="1:19" x14ac:dyDescent="0.3">
      <c r="A5183">
        <v>2552</v>
      </c>
      <c r="B5183" t="b">
        <v>0</v>
      </c>
      <c r="C5183">
        <v>137</v>
      </c>
      <c r="D5183" t="s">
        <v>56</v>
      </c>
      <c r="E5183" t="s">
        <v>56</v>
      </c>
      <c r="F5183" t="str">
        <f>IF(chess_games[[#This Row],[winner]]="White", chess_games[[#This Row],[white_id]],IF(chess_games[[#This Row],[winner]]="Black",chess_games[[#This Row],[black_id]],"Draw"))</f>
        <v>Draw</v>
      </c>
      <c r="G5183" t="s">
        <v>76</v>
      </c>
      <c r="H5183" t="s">
        <v>6242</v>
      </c>
      <c r="I5183">
        <v>1730</v>
      </c>
      <c r="J5183" t="s">
        <v>6245</v>
      </c>
      <c r="K5183">
        <v>1309</v>
      </c>
      <c r="L5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83" t="s">
        <v>6260</v>
      </c>
      <c r="N5183" t="s">
        <v>32</v>
      </c>
      <c r="O5183">
        <v>6</v>
      </c>
      <c r="P5183" t="s">
        <v>6261</v>
      </c>
      <c r="Q5183" t="s">
        <v>34</v>
      </c>
      <c r="R5183" t="s">
        <v>37422</v>
      </c>
      <c r="S5183" t="s">
        <v>1418</v>
      </c>
    </row>
    <row r="5184" spans="1:19" x14ac:dyDescent="0.3">
      <c r="A5184">
        <v>2556</v>
      </c>
      <c r="B5184" t="b">
        <v>0</v>
      </c>
      <c r="C5184">
        <v>169</v>
      </c>
      <c r="D5184" t="s">
        <v>56</v>
      </c>
      <c r="E5184" t="s">
        <v>56</v>
      </c>
      <c r="F5184" t="str">
        <f>IF(chess_games[[#This Row],[winner]]="White", chess_games[[#This Row],[white_id]],IF(chess_games[[#This Row],[winner]]="Black",chess_games[[#This Row],[black_id]],"Draw"))</f>
        <v>Draw</v>
      </c>
      <c r="G5184" t="s">
        <v>76</v>
      </c>
      <c r="H5184" t="s">
        <v>6242</v>
      </c>
      <c r="I5184">
        <v>1730</v>
      </c>
      <c r="J5184" t="s">
        <v>6245</v>
      </c>
      <c r="K5184">
        <v>1309</v>
      </c>
      <c r="L5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84" t="s">
        <v>6264</v>
      </c>
      <c r="N5184" t="s">
        <v>68</v>
      </c>
      <c r="O5184">
        <v>4</v>
      </c>
      <c r="P5184" t="s">
        <v>741</v>
      </c>
      <c r="Q5184" t="s">
        <v>49</v>
      </c>
      <c r="R5184" t="s">
        <v>37422</v>
      </c>
      <c r="S5184" t="s">
        <v>128</v>
      </c>
    </row>
    <row r="5185" spans="1:19" x14ac:dyDescent="0.3">
      <c r="A5185">
        <v>2589</v>
      </c>
      <c r="B5185" t="b">
        <v>1</v>
      </c>
      <c r="C5185">
        <v>17</v>
      </c>
      <c r="D5185" t="s">
        <v>56</v>
      </c>
      <c r="E5185" t="s">
        <v>56</v>
      </c>
      <c r="F5185" t="str">
        <f>IF(chess_games[[#This Row],[winner]]="White", chess_games[[#This Row],[white_id]],IF(chess_games[[#This Row],[winner]]="Black",chess_games[[#This Row],[black_id]],"Draw"))</f>
        <v>Draw</v>
      </c>
      <c r="G5185" t="s">
        <v>225</v>
      </c>
      <c r="H5185" t="s">
        <v>6333</v>
      </c>
      <c r="I5185">
        <v>1382</v>
      </c>
      <c r="J5185" t="s">
        <v>6312</v>
      </c>
      <c r="K5185">
        <v>1304</v>
      </c>
      <c r="L5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85" t="s">
        <v>6334</v>
      </c>
      <c r="N5185" t="s">
        <v>1165</v>
      </c>
      <c r="O5185">
        <v>3</v>
      </c>
      <c r="P5185" t="s">
        <v>481</v>
      </c>
      <c r="Q5185" t="s">
        <v>481</v>
      </c>
      <c r="R5185" t="s">
        <v>37422</v>
      </c>
      <c r="S5185" t="s">
        <v>37422</v>
      </c>
    </row>
    <row r="5186" spans="1:19" x14ac:dyDescent="0.3">
      <c r="A5186">
        <v>2593</v>
      </c>
      <c r="B5186" t="b">
        <v>1</v>
      </c>
      <c r="C5186">
        <v>67</v>
      </c>
      <c r="D5186" t="s">
        <v>56</v>
      </c>
      <c r="E5186" t="s">
        <v>56</v>
      </c>
      <c r="F5186" t="str">
        <f>IF(chess_games[[#This Row],[winner]]="White", chess_games[[#This Row],[white_id]],IF(chess_games[[#This Row],[winner]]="Black",chess_games[[#This Row],[black_id]],"Draw"))</f>
        <v>Draw</v>
      </c>
      <c r="G5186" t="s">
        <v>57</v>
      </c>
      <c r="H5186" t="s">
        <v>6342</v>
      </c>
      <c r="I5186">
        <v>1590</v>
      </c>
      <c r="J5186" t="s">
        <v>6340</v>
      </c>
      <c r="K5186">
        <v>1561</v>
      </c>
      <c r="L5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86" t="s">
        <v>6343</v>
      </c>
      <c r="N5186" t="s">
        <v>145</v>
      </c>
      <c r="O5186">
        <v>3</v>
      </c>
      <c r="P5186" t="s">
        <v>3196</v>
      </c>
      <c r="Q5186" t="s">
        <v>63</v>
      </c>
      <c r="R5186" t="s">
        <v>37422</v>
      </c>
      <c r="S5186" t="s">
        <v>3197</v>
      </c>
    </row>
    <row r="5187" spans="1:19" x14ac:dyDescent="0.3">
      <c r="A5187">
        <v>2634</v>
      </c>
      <c r="B5187" t="b">
        <v>1</v>
      </c>
      <c r="C5187">
        <v>114</v>
      </c>
      <c r="D5187" t="s">
        <v>56</v>
      </c>
      <c r="E5187" t="s">
        <v>56</v>
      </c>
      <c r="F5187" t="str">
        <f>IF(chess_games[[#This Row],[winner]]="White", chess_games[[#This Row],[white_id]],IF(chess_games[[#This Row],[winner]]="Black",chess_games[[#This Row],[black_id]],"Draw"))</f>
        <v>Draw</v>
      </c>
      <c r="G5187" t="s">
        <v>111</v>
      </c>
      <c r="H5187" t="s">
        <v>6383</v>
      </c>
      <c r="I5187">
        <v>1450</v>
      </c>
      <c r="J5187" t="s">
        <v>6423</v>
      </c>
      <c r="K5187">
        <v>1525</v>
      </c>
      <c r="L5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87" t="s">
        <v>6424</v>
      </c>
      <c r="N5187" t="s">
        <v>96</v>
      </c>
      <c r="O5187">
        <v>9</v>
      </c>
      <c r="P5187" t="s">
        <v>97</v>
      </c>
      <c r="Q5187" t="s">
        <v>98</v>
      </c>
      <c r="R5187" t="s">
        <v>37422</v>
      </c>
      <c r="S5187" t="s">
        <v>99</v>
      </c>
    </row>
    <row r="5188" spans="1:19" x14ac:dyDescent="0.3">
      <c r="A5188">
        <v>2664</v>
      </c>
      <c r="B5188" t="b">
        <v>1</v>
      </c>
      <c r="C5188">
        <v>92</v>
      </c>
      <c r="D5188" t="s">
        <v>56</v>
      </c>
      <c r="E5188" t="s">
        <v>56</v>
      </c>
      <c r="F5188" t="str">
        <f>IF(chess_games[[#This Row],[winner]]="White", chess_games[[#This Row],[white_id]],IF(chess_games[[#This Row],[winner]]="Black",chess_games[[#This Row],[black_id]],"Draw"))</f>
        <v>Draw</v>
      </c>
      <c r="G5188" t="s">
        <v>2111</v>
      </c>
      <c r="H5188" t="s">
        <v>6480</v>
      </c>
      <c r="I5188">
        <v>1330</v>
      </c>
      <c r="J5188" t="s">
        <v>6488</v>
      </c>
      <c r="K5188">
        <v>1268</v>
      </c>
      <c r="L5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88" t="s">
        <v>6489</v>
      </c>
      <c r="N5188" t="s">
        <v>804</v>
      </c>
      <c r="O5188">
        <v>5</v>
      </c>
      <c r="P5188" t="s">
        <v>1701</v>
      </c>
      <c r="Q5188" t="s">
        <v>829</v>
      </c>
      <c r="R5188" t="s">
        <v>37422</v>
      </c>
      <c r="S5188" t="s">
        <v>1702</v>
      </c>
    </row>
    <row r="5189" spans="1:19" x14ac:dyDescent="0.3">
      <c r="A5189">
        <v>2707</v>
      </c>
      <c r="B5189" t="b">
        <v>1</v>
      </c>
      <c r="C5189">
        <v>26</v>
      </c>
      <c r="D5189" t="s">
        <v>56</v>
      </c>
      <c r="E5189" t="s">
        <v>56</v>
      </c>
      <c r="F5189" t="str">
        <f>IF(chess_games[[#This Row],[winner]]="White", chess_games[[#This Row],[white_id]],IF(chess_games[[#This Row],[winner]]="Black",chess_games[[#This Row],[black_id]],"Draw"))</f>
        <v>Draw</v>
      </c>
      <c r="G5189" t="s">
        <v>2308</v>
      </c>
      <c r="H5189" t="s">
        <v>5086</v>
      </c>
      <c r="I5189">
        <v>1662</v>
      </c>
      <c r="J5189" t="s">
        <v>5083</v>
      </c>
      <c r="K5189">
        <v>1337</v>
      </c>
      <c r="L5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89" t="s">
        <v>5094</v>
      </c>
      <c r="N5189" t="s">
        <v>485</v>
      </c>
      <c r="O5189">
        <v>3</v>
      </c>
      <c r="P5189" t="s">
        <v>3715</v>
      </c>
      <c r="Q5189" t="s">
        <v>487</v>
      </c>
      <c r="R5189" t="s">
        <v>37422</v>
      </c>
      <c r="S5189" t="s">
        <v>3716</v>
      </c>
    </row>
    <row r="5190" spans="1:19" x14ac:dyDescent="0.3">
      <c r="A5190">
        <v>2770</v>
      </c>
      <c r="B5190" t="b">
        <v>1</v>
      </c>
      <c r="C5190">
        <v>93</v>
      </c>
      <c r="D5190" t="s">
        <v>56</v>
      </c>
      <c r="E5190" t="s">
        <v>56</v>
      </c>
      <c r="F5190" t="str">
        <f>IF(chess_games[[#This Row],[winner]]="White", chess_games[[#This Row],[white_id]],IF(chess_games[[#This Row],[winner]]="Black",chess_games[[#This Row],[black_id]],"Draw"))</f>
        <v>Draw</v>
      </c>
      <c r="G5190" t="s">
        <v>57</v>
      </c>
      <c r="H5190" t="s">
        <v>6692</v>
      </c>
      <c r="I5190">
        <v>983</v>
      </c>
      <c r="J5190" t="s">
        <v>6640</v>
      </c>
      <c r="K5190">
        <v>1167</v>
      </c>
      <c r="L5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90" t="s">
        <v>6693</v>
      </c>
      <c r="N5190" t="s">
        <v>637</v>
      </c>
      <c r="O5190">
        <v>5</v>
      </c>
      <c r="P5190" t="s">
        <v>638</v>
      </c>
      <c r="Q5190" t="s">
        <v>63</v>
      </c>
      <c r="R5190" t="s">
        <v>37422</v>
      </c>
      <c r="S5190" t="s">
        <v>639</v>
      </c>
    </row>
    <row r="5191" spans="1:19" x14ac:dyDescent="0.3">
      <c r="A5191">
        <v>2786</v>
      </c>
      <c r="B5191" t="b">
        <v>1</v>
      </c>
      <c r="C5191">
        <v>125</v>
      </c>
      <c r="D5191" t="s">
        <v>56</v>
      </c>
      <c r="E5191" t="s">
        <v>56</v>
      </c>
      <c r="F5191" t="str">
        <f>IF(chess_games[[#This Row],[winner]]="White", chess_games[[#This Row],[white_id]],IF(chess_games[[#This Row],[winner]]="Black",chess_games[[#This Row],[black_id]],"Draw"))</f>
        <v>Draw</v>
      </c>
      <c r="G5191" t="s">
        <v>159</v>
      </c>
      <c r="H5191" t="s">
        <v>6727</v>
      </c>
      <c r="I5191">
        <v>1452</v>
      </c>
      <c r="J5191" t="s">
        <v>6699</v>
      </c>
      <c r="K5191">
        <v>1351</v>
      </c>
      <c r="L5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91" t="s">
        <v>6728</v>
      </c>
      <c r="N5191" t="s">
        <v>96</v>
      </c>
      <c r="O5191">
        <v>9</v>
      </c>
      <c r="P5191" t="s">
        <v>97</v>
      </c>
      <c r="Q5191" t="s">
        <v>98</v>
      </c>
      <c r="R5191" t="s">
        <v>37422</v>
      </c>
      <c r="S5191" t="s">
        <v>99</v>
      </c>
    </row>
    <row r="5192" spans="1:19" x14ac:dyDescent="0.3">
      <c r="A5192">
        <v>2813</v>
      </c>
      <c r="B5192" t="b">
        <v>1</v>
      </c>
      <c r="C5192">
        <v>33</v>
      </c>
      <c r="D5192" t="s">
        <v>56</v>
      </c>
      <c r="E5192" t="s">
        <v>56</v>
      </c>
      <c r="F5192" t="str">
        <f>IF(chess_games[[#This Row],[winner]]="White", chess_games[[#This Row],[white_id]],IF(chess_games[[#This Row],[winner]]="Black",chess_games[[#This Row],[black_id]],"Draw"))</f>
        <v>Draw</v>
      </c>
      <c r="G5192" t="s">
        <v>1409</v>
      </c>
      <c r="H5192" t="s">
        <v>6782</v>
      </c>
      <c r="I5192">
        <v>1428</v>
      </c>
      <c r="J5192" t="s">
        <v>6744</v>
      </c>
      <c r="K5192">
        <v>1507</v>
      </c>
      <c r="L5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92" t="s">
        <v>6783</v>
      </c>
      <c r="N5192" t="s">
        <v>54</v>
      </c>
      <c r="O5192">
        <v>4</v>
      </c>
      <c r="P5192" t="s">
        <v>896</v>
      </c>
      <c r="Q5192" t="s">
        <v>55</v>
      </c>
      <c r="R5192" t="s">
        <v>37422</v>
      </c>
      <c r="S5192" t="s">
        <v>110</v>
      </c>
    </row>
    <row r="5193" spans="1:19" x14ac:dyDescent="0.3">
      <c r="A5193">
        <v>2821</v>
      </c>
      <c r="B5193" t="b">
        <v>0</v>
      </c>
      <c r="C5193">
        <v>19</v>
      </c>
      <c r="D5193" t="s">
        <v>56</v>
      </c>
      <c r="E5193" t="s">
        <v>56</v>
      </c>
      <c r="F5193" t="str">
        <f>IF(chess_games[[#This Row],[winner]]="White", chess_games[[#This Row],[white_id]],IF(chess_games[[#This Row],[winner]]="Black",chess_games[[#This Row],[black_id]],"Draw"))</f>
        <v>Draw</v>
      </c>
      <c r="G5193" t="s">
        <v>29</v>
      </c>
      <c r="H5193" t="s">
        <v>6795</v>
      </c>
      <c r="I5193">
        <v>1527</v>
      </c>
      <c r="J5193" t="s">
        <v>6744</v>
      </c>
      <c r="K5193">
        <v>1500</v>
      </c>
      <c r="L5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93" t="s">
        <v>6796</v>
      </c>
      <c r="N5193" t="s">
        <v>134</v>
      </c>
      <c r="O5193">
        <v>6</v>
      </c>
      <c r="P5193" t="s">
        <v>135</v>
      </c>
      <c r="Q5193" t="s">
        <v>81</v>
      </c>
      <c r="R5193" t="s">
        <v>37422</v>
      </c>
      <c r="S5193" t="s">
        <v>136</v>
      </c>
    </row>
    <row r="5194" spans="1:19" x14ac:dyDescent="0.3">
      <c r="A5194">
        <v>2824</v>
      </c>
      <c r="B5194" t="b">
        <v>0</v>
      </c>
      <c r="C5194">
        <v>21</v>
      </c>
      <c r="D5194" t="s">
        <v>56</v>
      </c>
      <c r="E5194" t="s">
        <v>56</v>
      </c>
      <c r="F5194" t="str">
        <f>IF(chess_games[[#This Row],[winner]]="White", chess_games[[#This Row],[white_id]],IF(chess_games[[#This Row],[winner]]="Black",chess_games[[#This Row],[black_id]],"Draw"))</f>
        <v>Draw</v>
      </c>
      <c r="G5194" t="s">
        <v>1895</v>
      </c>
      <c r="H5194" t="s">
        <v>6744</v>
      </c>
      <c r="I5194">
        <v>1500</v>
      </c>
      <c r="J5194" t="s">
        <v>6802</v>
      </c>
      <c r="K5194">
        <v>1457</v>
      </c>
      <c r="L5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94" t="s">
        <v>6803</v>
      </c>
      <c r="N5194" t="s">
        <v>834</v>
      </c>
      <c r="O5194">
        <v>6</v>
      </c>
      <c r="P5194" t="s">
        <v>2086</v>
      </c>
      <c r="Q5194" t="s">
        <v>152</v>
      </c>
      <c r="R5194" t="s">
        <v>37422</v>
      </c>
      <c r="S5194" t="s">
        <v>153</v>
      </c>
    </row>
    <row r="5195" spans="1:19" x14ac:dyDescent="0.3">
      <c r="A5195">
        <v>2825</v>
      </c>
      <c r="B5195" t="b">
        <v>0</v>
      </c>
      <c r="C5195">
        <v>95</v>
      </c>
      <c r="D5195" t="s">
        <v>56</v>
      </c>
      <c r="E5195" t="s">
        <v>56</v>
      </c>
      <c r="F5195" t="str">
        <f>IF(chess_games[[#This Row],[winner]]="White", chess_games[[#This Row],[white_id]],IF(chess_games[[#This Row],[winner]]="Black",chess_games[[#This Row],[black_id]],"Draw"))</f>
        <v>Draw</v>
      </c>
      <c r="G5195" t="s">
        <v>225</v>
      </c>
      <c r="H5195" t="s">
        <v>6744</v>
      </c>
      <c r="I5195">
        <v>1500</v>
      </c>
      <c r="J5195" t="s">
        <v>6804</v>
      </c>
      <c r="K5195">
        <v>1648</v>
      </c>
      <c r="L5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95" t="s">
        <v>6805</v>
      </c>
      <c r="N5195" t="s">
        <v>218</v>
      </c>
      <c r="O5195">
        <v>3</v>
      </c>
      <c r="P5195" t="s">
        <v>219</v>
      </c>
      <c r="Q5195" t="s">
        <v>152</v>
      </c>
      <c r="R5195" t="s">
        <v>37422</v>
      </c>
      <c r="S5195" t="s">
        <v>153</v>
      </c>
    </row>
    <row r="5196" spans="1:19" x14ac:dyDescent="0.3">
      <c r="A5196">
        <v>2829</v>
      </c>
      <c r="B5196" t="b">
        <v>0</v>
      </c>
      <c r="C5196">
        <v>43</v>
      </c>
      <c r="D5196" t="s">
        <v>56</v>
      </c>
      <c r="E5196" t="s">
        <v>56</v>
      </c>
      <c r="F5196" t="str">
        <f>IF(chess_games[[#This Row],[winner]]="White", chess_games[[#This Row],[white_id]],IF(chess_games[[#This Row],[winner]]="Black",chess_games[[#This Row],[black_id]],"Draw"))</f>
        <v>Draw</v>
      </c>
      <c r="G5196" t="s">
        <v>453</v>
      </c>
      <c r="H5196" t="s">
        <v>6812</v>
      </c>
      <c r="I5196">
        <v>1788</v>
      </c>
      <c r="J5196" t="s">
        <v>6744</v>
      </c>
      <c r="K5196">
        <v>1500</v>
      </c>
      <c r="L5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96" t="s">
        <v>6813</v>
      </c>
      <c r="N5196" t="s">
        <v>1060</v>
      </c>
      <c r="O5196">
        <v>6</v>
      </c>
      <c r="P5196" t="s">
        <v>6814</v>
      </c>
      <c r="Q5196" t="s">
        <v>1062</v>
      </c>
      <c r="R5196" t="s">
        <v>194</v>
      </c>
      <c r="S5196" t="s">
        <v>37422</v>
      </c>
    </row>
    <row r="5197" spans="1:19" x14ac:dyDescent="0.3">
      <c r="A5197">
        <v>2839</v>
      </c>
      <c r="B5197" t="b">
        <v>1</v>
      </c>
      <c r="C5197">
        <v>117</v>
      </c>
      <c r="D5197" t="s">
        <v>56</v>
      </c>
      <c r="E5197" t="s">
        <v>56</v>
      </c>
      <c r="F5197" t="str">
        <f>IF(chess_games[[#This Row],[winner]]="White", chess_games[[#This Row],[white_id]],IF(chess_games[[#This Row],[winner]]="Black",chess_games[[#This Row],[black_id]],"Draw"))</f>
        <v>Draw</v>
      </c>
      <c r="G5197" t="s">
        <v>2262</v>
      </c>
      <c r="H5197" t="s">
        <v>6829</v>
      </c>
      <c r="I5197">
        <v>1659</v>
      </c>
      <c r="J5197" t="s">
        <v>6834</v>
      </c>
      <c r="K5197">
        <v>1628</v>
      </c>
      <c r="L5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97" t="s">
        <v>6835</v>
      </c>
      <c r="N5197" t="s">
        <v>850</v>
      </c>
      <c r="O5197">
        <v>2</v>
      </c>
      <c r="P5197" t="s">
        <v>1255</v>
      </c>
      <c r="Q5197" t="s">
        <v>1255</v>
      </c>
      <c r="R5197" t="s">
        <v>37422</v>
      </c>
      <c r="S5197" t="s">
        <v>37422</v>
      </c>
    </row>
    <row r="5198" spans="1:19" x14ac:dyDescent="0.3">
      <c r="A5198">
        <v>2841</v>
      </c>
      <c r="B5198" t="b">
        <v>1</v>
      </c>
      <c r="C5198">
        <v>79</v>
      </c>
      <c r="D5198" t="s">
        <v>56</v>
      </c>
      <c r="E5198" t="s">
        <v>56</v>
      </c>
      <c r="F5198" t="str">
        <f>IF(chess_games[[#This Row],[winner]]="White", chess_games[[#This Row],[white_id]],IF(chess_games[[#This Row],[winner]]="Black",chess_games[[#This Row],[black_id]],"Draw"))</f>
        <v>Draw</v>
      </c>
      <c r="G5198" t="s">
        <v>2262</v>
      </c>
      <c r="H5198" t="s">
        <v>6829</v>
      </c>
      <c r="I5198">
        <v>1680</v>
      </c>
      <c r="J5198" t="s">
        <v>6838</v>
      </c>
      <c r="K5198">
        <v>1700</v>
      </c>
      <c r="L5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98" t="s">
        <v>6839</v>
      </c>
      <c r="N5198" t="s">
        <v>266</v>
      </c>
      <c r="O5198">
        <v>2</v>
      </c>
      <c r="P5198" t="s">
        <v>856</v>
      </c>
      <c r="Q5198" t="s">
        <v>268</v>
      </c>
      <c r="R5198" t="s">
        <v>37422</v>
      </c>
      <c r="S5198" t="s">
        <v>857</v>
      </c>
    </row>
    <row r="5199" spans="1:19" x14ac:dyDescent="0.3">
      <c r="A5199">
        <v>2845</v>
      </c>
      <c r="B5199" t="b">
        <v>1</v>
      </c>
      <c r="C5199">
        <v>100</v>
      </c>
      <c r="D5199" t="s">
        <v>56</v>
      </c>
      <c r="E5199" t="s">
        <v>56</v>
      </c>
      <c r="F5199" t="str">
        <f>IF(chess_games[[#This Row],[winner]]="White", chess_games[[#This Row],[white_id]],IF(chess_games[[#This Row],[winner]]="Black",chess_games[[#This Row],[black_id]],"Draw"))</f>
        <v>Draw</v>
      </c>
      <c r="G5199" t="s">
        <v>2262</v>
      </c>
      <c r="H5199" t="s">
        <v>6829</v>
      </c>
      <c r="I5199">
        <v>1691</v>
      </c>
      <c r="J5199" t="s">
        <v>6846</v>
      </c>
      <c r="K5199">
        <v>1386</v>
      </c>
      <c r="L5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199" t="s">
        <v>6847</v>
      </c>
      <c r="N5199" t="s">
        <v>804</v>
      </c>
      <c r="O5199">
        <v>5</v>
      </c>
      <c r="P5199" t="s">
        <v>1110</v>
      </c>
      <c r="Q5199" t="s">
        <v>829</v>
      </c>
      <c r="R5199" t="s">
        <v>37422</v>
      </c>
      <c r="S5199" t="s">
        <v>1111</v>
      </c>
    </row>
    <row r="5200" spans="1:19" x14ac:dyDescent="0.3">
      <c r="A5200">
        <v>2866</v>
      </c>
      <c r="B5200" t="b">
        <v>1</v>
      </c>
      <c r="C5200">
        <v>147</v>
      </c>
      <c r="D5200" t="s">
        <v>56</v>
      </c>
      <c r="E5200" t="s">
        <v>56</v>
      </c>
      <c r="F5200" t="str">
        <f>IF(chess_games[[#This Row],[winner]]="White", chess_games[[#This Row],[white_id]],IF(chess_games[[#This Row],[winner]]="Black",chess_games[[#This Row],[black_id]],"Draw"))</f>
        <v>Draw</v>
      </c>
      <c r="G5200" t="s">
        <v>19</v>
      </c>
      <c r="H5200" t="s">
        <v>6882</v>
      </c>
      <c r="I5200">
        <v>1696</v>
      </c>
      <c r="J5200" t="s">
        <v>6829</v>
      </c>
      <c r="K5200">
        <v>1722</v>
      </c>
      <c r="L5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00" t="s">
        <v>6883</v>
      </c>
      <c r="N5200" t="s">
        <v>134</v>
      </c>
      <c r="O5200">
        <v>6</v>
      </c>
      <c r="P5200" t="s">
        <v>135</v>
      </c>
      <c r="Q5200" t="s">
        <v>81</v>
      </c>
      <c r="R5200" t="s">
        <v>37422</v>
      </c>
      <c r="S5200" t="s">
        <v>136</v>
      </c>
    </row>
    <row r="5201" spans="1:19" x14ac:dyDescent="0.3">
      <c r="A5201">
        <v>2906</v>
      </c>
      <c r="B5201" t="b">
        <v>1</v>
      </c>
      <c r="C5201">
        <v>100</v>
      </c>
      <c r="D5201" t="s">
        <v>56</v>
      </c>
      <c r="E5201" t="s">
        <v>56</v>
      </c>
      <c r="F5201" t="str">
        <f>IF(chess_games[[#This Row],[winner]]="White", chess_games[[#This Row],[white_id]],IF(chess_games[[#This Row],[winner]]="Black",chess_games[[#This Row],[black_id]],"Draw"))</f>
        <v>Draw</v>
      </c>
      <c r="G5201" t="s">
        <v>57</v>
      </c>
      <c r="H5201" t="s">
        <v>6912</v>
      </c>
      <c r="I5201">
        <v>1129</v>
      </c>
      <c r="J5201" t="s">
        <v>6964</v>
      </c>
      <c r="K5201">
        <v>1248</v>
      </c>
      <c r="L5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01" t="s">
        <v>6965</v>
      </c>
      <c r="N5201" t="s">
        <v>39</v>
      </c>
      <c r="O5201">
        <v>3</v>
      </c>
      <c r="P5201" t="s">
        <v>4648</v>
      </c>
      <c r="Q5201" t="s">
        <v>41</v>
      </c>
      <c r="R5201" t="s">
        <v>37422</v>
      </c>
      <c r="S5201" t="s">
        <v>4649</v>
      </c>
    </row>
    <row r="5202" spans="1:19" x14ac:dyDescent="0.3">
      <c r="A5202">
        <v>3087</v>
      </c>
      <c r="B5202" t="b">
        <v>1</v>
      </c>
      <c r="C5202">
        <v>113</v>
      </c>
      <c r="D5202" t="s">
        <v>56</v>
      </c>
      <c r="E5202" t="s">
        <v>56</v>
      </c>
      <c r="F5202" t="str">
        <f>IF(chess_games[[#This Row],[winner]]="White", chess_games[[#This Row],[white_id]],IF(chess_games[[#This Row],[winner]]="Black",chess_games[[#This Row],[black_id]],"Draw"))</f>
        <v>Draw</v>
      </c>
      <c r="G5202" t="s">
        <v>43</v>
      </c>
      <c r="H5202" t="s">
        <v>7248</v>
      </c>
      <c r="I5202">
        <v>1561</v>
      </c>
      <c r="J5202" t="s">
        <v>7330</v>
      </c>
      <c r="K5202">
        <v>1525</v>
      </c>
      <c r="L5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02" t="s">
        <v>7331</v>
      </c>
      <c r="N5202" t="s">
        <v>79</v>
      </c>
      <c r="O5202">
        <v>5</v>
      </c>
      <c r="P5202" t="s">
        <v>81</v>
      </c>
      <c r="Q5202" t="s">
        <v>81</v>
      </c>
      <c r="R5202" t="s">
        <v>37422</v>
      </c>
      <c r="S5202" t="s">
        <v>37422</v>
      </c>
    </row>
    <row r="5203" spans="1:19" x14ac:dyDescent="0.3">
      <c r="A5203">
        <v>3089</v>
      </c>
      <c r="B5203" t="b">
        <v>1</v>
      </c>
      <c r="C5203">
        <v>42</v>
      </c>
      <c r="D5203" t="s">
        <v>56</v>
      </c>
      <c r="E5203" t="s">
        <v>56</v>
      </c>
      <c r="F5203" t="str">
        <f>IF(chess_games[[#This Row],[winner]]="White", chess_games[[#This Row],[white_id]],IF(chess_games[[#This Row],[winner]]="Black",chess_games[[#This Row],[black_id]],"Draw"))</f>
        <v>Draw</v>
      </c>
      <c r="G5203" t="s">
        <v>1910</v>
      </c>
      <c r="H5203" t="s">
        <v>7332</v>
      </c>
      <c r="I5203">
        <v>1456</v>
      </c>
      <c r="J5203" t="s">
        <v>7248</v>
      </c>
      <c r="K5203">
        <v>1556</v>
      </c>
      <c r="L5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03" t="s">
        <v>7334</v>
      </c>
      <c r="N5203" t="s">
        <v>145</v>
      </c>
      <c r="O5203">
        <v>3</v>
      </c>
      <c r="P5203" t="s">
        <v>146</v>
      </c>
      <c r="Q5203" t="s">
        <v>63</v>
      </c>
      <c r="R5203" t="s">
        <v>37422</v>
      </c>
      <c r="S5203" t="s">
        <v>147</v>
      </c>
    </row>
    <row r="5204" spans="1:19" x14ac:dyDescent="0.3">
      <c r="A5204">
        <v>3133</v>
      </c>
      <c r="B5204" t="b">
        <v>1</v>
      </c>
      <c r="C5204">
        <v>118</v>
      </c>
      <c r="D5204" t="s">
        <v>56</v>
      </c>
      <c r="E5204" t="s">
        <v>56</v>
      </c>
      <c r="F5204" t="str">
        <f>IF(chess_games[[#This Row],[winner]]="White", chess_games[[#This Row],[white_id]],IF(chess_games[[#This Row],[winner]]="Black",chess_games[[#This Row],[black_id]],"Draw"))</f>
        <v>Draw</v>
      </c>
      <c r="G5204" t="s">
        <v>3063</v>
      </c>
      <c r="H5204" t="s">
        <v>7367</v>
      </c>
      <c r="I5204">
        <v>2155</v>
      </c>
      <c r="J5204" t="s">
        <v>7427</v>
      </c>
      <c r="K5204">
        <v>1758</v>
      </c>
      <c r="L5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04" t="s">
        <v>7428</v>
      </c>
      <c r="N5204" t="s">
        <v>103</v>
      </c>
      <c r="O5204">
        <v>3</v>
      </c>
      <c r="P5204" t="s">
        <v>7429</v>
      </c>
      <c r="Q5204" t="s">
        <v>98</v>
      </c>
      <c r="R5204" t="s">
        <v>37422</v>
      </c>
      <c r="S5204" t="s">
        <v>7430</v>
      </c>
    </row>
    <row r="5205" spans="1:19" x14ac:dyDescent="0.3">
      <c r="A5205">
        <v>3182</v>
      </c>
      <c r="B5205" t="b">
        <v>1</v>
      </c>
      <c r="C5205">
        <v>109</v>
      </c>
      <c r="D5205" t="s">
        <v>56</v>
      </c>
      <c r="E5205" t="s">
        <v>56</v>
      </c>
      <c r="F5205" t="str">
        <f>IF(chess_games[[#This Row],[winner]]="White", chess_games[[#This Row],[white_id]],IF(chess_games[[#This Row],[winner]]="Black",chess_games[[#This Row],[black_id]],"Draw"))</f>
        <v>Draw</v>
      </c>
      <c r="G5205" t="s">
        <v>57</v>
      </c>
      <c r="H5205" t="s">
        <v>7502</v>
      </c>
      <c r="I5205">
        <v>1064</v>
      </c>
      <c r="J5205" t="s">
        <v>7529</v>
      </c>
      <c r="K5205">
        <v>1174</v>
      </c>
      <c r="L5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05" t="s">
        <v>7530</v>
      </c>
      <c r="N5205" t="s">
        <v>1404</v>
      </c>
      <c r="O5205">
        <v>4</v>
      </c>
      <c r="P5205" t="s">
        <v>7531</v>
      </c>
      <c r="Q5205" t="s">
        <v>1062</v>
      </c>
      <c r="R5205" t="s">
        <v>194</v>
      </c>
      <c r="S5205" t="s">
        <v>37422</v>
      </c>
    </row>
    <row r="5206" spans="1:19" x14ac:dyDescent="0.3">
      <c r="A5206">
        <v>3191</v>
      </c>
      <c r="B5206" t="b">
        <v>1</v>
      </c>
      <c r="C5206">
        <v>101</v>
      </c>
      <c r="D5206" t="s">
        <v>56</v>
      </c>
      <c r="E5206" t="s">
        <v>56</v>
      </c>
      <c r="F5206" t="str">
        <f>IF(chess_games[[#This Row],[winner]]="White", chess_games[[#This Row],[white_id]],IF(chess_games[[#This Row],[winner]]="Black",chess_games[[#This Row],[black_id]],"Draw"))</f>
        <v>Draw</v>
      </c>
      <c r="G5206" t="s">
        <v>57</v>
      </c>
      <c r="H5206" t="s">
        <v>7547</v>
      </c>
      <c r="I5206">
        <v>1004</v>
      </c>
      <c r="J5206" t="s">
        <v>7502</v>
      </c>
      <c r="K5206">
        <v>1085</v>
      </c>
      <c r="L5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06" t="s">
        <v>7548</v>
      </c>
      <c r="N5206" t="s">
        <v>580</v>
      </c>
      <c r="O5206">
        <v>4</v>
      </c>
      <c r="P5206" t="s">
        <v>3146</v>
      </c>
      <c r="Q5206" t="s">
        <v>41</v>
      </c>
      <c r="R5206" t="s">
        <v>37422</v>
      </c>
      <c r="S5206" t="s">
        <v>3147</v>
      </c>
    </row>
    <row r="5207" spans="1:19" x14ac:dyDescent="0.3">
      <c r="A5207">
        <v>3203</v>
      </c>
      <c r="B5207" t="b">
        <v>1</v>
      </c>
      <c r="C5207">
        <v>43</v>
      </c>
      <c r="D5207" t="s">
        <v>56</v>
      </c>
      <c r="E5207" t="s">
        <v>56</v>
      </c>
      <c r="F5207" t="str">
        <f>IF(chess_games[[#This Row],[winner]]="White", chess_games[[#This Row],[white_id]],IF(chess_games[[#This Row],[winner]]="Black",chess_games[[#This Row],[black_id]],"Draw"))</f>
        <v>Draw</v>
      </c>
      <c r="G5207" t="s">
        <v>57</v>
      </c>
      <c r="H5207" t="s">
        <v>7567</v>
      </c>
      <c r="I5207">
        <v>1500</v>
      </c>
      <c r="J5207" t="s">
        <v>7574</v>
      </c>
      <c r="K5207">
        <v>1770</v>
      </c>
      <c r="L5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07" t="s">
        <v>7575</v>
      </c>
      <c r="N5207" t="s">
        <v>54</v>
      </c>
      <c r="O5207">
        <v>4</v>
      </c>
      <c r="P5207" t="s">
        <v>896</v>
      </c>
      <c r="Q5207" t="s">
        <v>55</v>
      </c>
      <c r="R5207" t="s">
        <v>37422</v>
      </c>
      <c r="S5207" t="s">
        <v>110</v>
      </c>
    </row>
    <row r="5208" spans="1:19" x14ac:dyDescent="0.3">
      <c r="A5208">
        <v>3240</v>
      </c>
      <c r="B5208" t="b">
        <v>0</v>
      </c>
      <c r="C5208">
        <v>109</v>
      </c>
      <c r="D5208" t="s">
        <v>56</v>
      </c>
      <c r="E5208" t="s">
        <v>56</v>
      </c>
      <c r="F5208" t="str">
        <f>IF(chess_games[[#This Row],[winner]]="White", chess_games[[#This Row],[white_id]],IF(chess_games[[#This Row],[winner]]="Black",chess_games[[#This Row],[black_id]],"Draw"))</f>
        <v>Draw</v>
      </c>
      <c r="G5208" t="s">
        <v>57</v>
      </c>
      <c r="H5208" t="s">
        <v>7648</v>
      </c>
      <c r="I5208">
        <v>1475</v>
      </c>
      <c r="J5208" t="s">
        <v>7576</v>
      </c>
      <c r="K5208">
        <v>1480</v>
      </c>
      <c r="L5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08" t="s">
        <v>7649</v>
      </c>
      <c r="N5208" t="s">
        <v>166</v>
      </c>
      <c r="O5208">
        <v>7</v>
      </c>
      <c r="P5208" t="s">
        <v>168</v>
      </c>
      <c r="Q5208" t="s">
        <v>168</v>
      </c>
      <c r="R5208" t="s">
        <v>37422</v>
      </c>
      <c r="S5208" t="s">
        <v>37422</v>
      </c>
    </row>
    <row r="5209" spans="1:19" x14ac:dyDescent="0.3">
      <c r="A5209">
        <v>3285</v>
      </c>
      <c r="B5209" t="b">
        <v>1</v>
      </c>
      <c r="C5209">
        <v>3</v>
      </c>
      <c r="D5209" t="s">
        <v>56</v>
      </c>
      <c r="E5209" t="s">
        <v>56</v>
      </c>
      <c r="F5209" t="str">
        <f>IF(chess_games[[#This Row],[winner]]="White", chess_games[[#This Row],[white_id]],IF(chess_games[[#This Row],[winner]]="Black",chess_games[[#This Row],[black_id]],"Draw"))</f>
        <v>Draw</v>
      </c>
      <c r="G5209" t="s">
        <v>159</v>
      </c>
      <c r="H5209" t="s">
        <v>7709</v>
      </c>
      <c r="I5209">
        <v>1942</v>
      </c>
      <c r="J5209" t="s">
        <v>7739</v>
      </c>
      <c r="K5209">
        <v>2119</v>
      </c>
      <c r="L5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09" t="s">
        <v>7741</v>
      </c>
      <c r="N5209" t="s">
        <v>665</v>
      </c>
      <c r="O5209">
        <v>3</v>
      </c>
      <c r="P5209" t="s">
        <v>666</v>
      </c>
      <c r="Q5209" t="s">
        <v>63</v>
      </c>
      <c r="R5209" t="s">
        <v>37422</v>
      </c>
      <c r="S5209" t="s">
        <v>667</v>
      </c>
    </row>
    <row r="5210" spans="1:19" x14ac:dyDescent="0.3">
      <c r="A5210">
        <v>3300</v>
      </c>
      <c r="B5210" t="b">
        <v>1</v>
      </c>
      <c r="C5210">
        <v>143</v>
      </c>
      <c r="D5210" t="s">
        <v>56</v>
      </c>
      <c r="E5210" t="s">
        <v>56</v>
      </c>
      <c r="F5210" t="str">
        <f>IF(chess_games[[#This Row],[winner]]="White", chess_games[[#This Row],[white_id]],IF(chess_games[[#This Row],[winner]]="Black",chess_games[[#This Row],[black_id]],"Draw"))</f>
        <v>Draw</v>
      </c>
      <c r="G5210" t="s">
        <v>608</v>
      </c>
      <c r="H5210" t="s">
        <v>7763</v>
      </c>
      <c r="I5210">
        <v>1768</v>
      </c>
      <c r="J5210" t="s">
        <v>7773</v>
      </c>
      <c r="K5210">
        <v>1824</v>
      </c>
      <c r="L5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10" t="s">
        <v>7774</v>
      </c>
      <c r="N5210" t="s">
        <v>103</v>
      </c>
      <c r="O5210">
        <v>4</v>
      </c>
      <c r="P5210" t="s">
        <v>3287</v>
      </c>
      <c r="Q5210" t="s">
        <v>2568</v>
      </c>
      <c r="R5210" t="s">
        <v>37422</v>
      </c>
      <c r="S5210" t="s">
        <v>3288</v>
      </c>
    </row>
    <row r="5211" spans="1:19" x14ac:dyDescent="0.3">
      <c r="A5211">
        <v>3301</v>
      </c>
      <c r="B5211" t="b">
        <v>1</v>
      </c>
      <c r="C5211">
        <v>68</v>
      </c>
      <c r="D5211" t="s">
        <v>56</v>
      </c>
      <c r="E5211" t="s">
        <v>56</v>
      </c>
      <c r="F5211" t="str">
        <f>IF(chess_games[[#This Row],[winner]]="White", chess_games[[#This Row],[white_id]],IF(chess_games[[#This Row],[winner]]="Black",chess_games[[#This Row],[black_id]],"Draw"))</f>
        <v>Draw</v>
      </c>
      <c r="G5211" t="s">
        <v>608</v>
      </c>
      <c r="H5211" t="s">
        <v>7763</v>
      </c>
      <c r="I5211">
        <v>1775</v>
      </c>
      <c r="J5211" t="s">
        <v>7775</v>
      </c>
      <c r="K5211">
        <v>1544</v>
      </c>
      <c r="L5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11" t="s">
        <v>7776</v>
      </c>
      <c r="N5211" t="s">
        <v>103</v>
      </c>
      <c r="O5211">
        <v>3</v>
      </c>
      <c r="P5211" t="s">
        <v>104</v>
      </c>
      <c r="Q5211" t="s">
        <v>98</v>
      </c>
      <c r="R5211" t="s">
        <v>37422</v>
      </c>
      <c r="S5211" t="s">
        <v>105</v>
      </c>
    </row>
    <row r="5212" spans="1:19" x14ac:dyDescent="0.3">
      <c r="A5212">
        <v>3316</v>
      </c>
      <c r="B5212" t="b">
        <v>1</v>
      </c>
      <c r="C5212">
        <v>148</v>
      </c>
      <c r="D5212" t="s">
        <v>56</v>
      </c>
      <c r="E5212" t="s">
        <v>56</v>
      </c>
      <c r="F5212" t="str">
        <f>IF(chess_games[[#This Row],[winner]]="White", chess_games[[#This Row],[white_id]],IF(chess_games[[#This Row],[winner]]="Black",chess_games[[#This Row],[black_id]],"Draw"))</f>
        <v>Draw</v>
      </c>
      <c r="G5212" t="s">
        <v>76</v>
      </c>
      <c r="H5212" t="s">
        <v>7809</v>
      </c>
      <c r="I5212">
        <v>1371</v>
      </c>
      <c r="J5212" t="s">
        <v>7778</v>
      </c>
      <c r="K5212">
        <v>1573</v>
      </c>
      <c r="L5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12" t="s">
        <v>7810</v>
      </c>
      <c r="N5212" t="s">
        <v>47</v>
      </c>
      <c r="O5212">
        <v>4</v>
      </c>
      <c r="P5212" t="s">
        <v>4035</v>
      </c>
      <c r="Q5212" t="s">
        <v>49</v>
      </c>
      <c r="R5212" t="s">
        <v>37422</v>
      </c>
      <c r="S5212" t="s">
        <v>4036</v>
      </c>
    </row>
    <row r="5213" spans="1:19" x14ac:dyDescent="0.3">
      <c r="A5213">
        <v>3340</v>
      </c>
      <c r="B5213" t="b">
        <v>1</v>
      </c>
      <c r="C5213">
        <v>118</v>
      </c>
      <c r="D5213" t="s">
        <v>56</v>
      </c>
      <c r="E5213" t="s">
        <v>56</v>
      </c>
      <c r="F5213" t="str">
        <f>IF(chess_games[[#This Row],[winner]]="White", chess_games[[#This Row],[white_id]],IF(chess_games[[#This Row],[winner]]="Black",chess_games[[#This Row],[black_id]],"Draw"))</f>
        <v>Draw</v>
      </c>
      <c r="G5213" t="s">
        <v>57</v>
      </c>
      <c r="H5213" t="s">
        <v>7854</v>
      </c>
      <c r="I5213">
        <v>1651</v>
      </c>
      <c r="J5213" t="s">
        <v>7778</v>
      </c>
      <c r="K5213">
        <v>1608</v>
      </c>
      <c r="L5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13" t="s">
        <v>7855</v>
      </c>
      <c r="N5213" t="s">
        <v>68</v>
      </c>
      <c r="O5213">
        <v>4</v>
      </c>
      <c r="P5213" t="s">
        <v>389</v>
      </c>
      <c r="Q5213" t="s">
        <v>49</v>
      </c>
      <c r="R5213" t="s">
        <v>37422</v>
      </c>
      <c r="S5213" t="s">
        <v>390</v>
      </c>
    </row>
    <row r="5214" spans="1:19" x14ac:dyDescent="0.3">
      <c r="A5214">
        <v>3376</v>
      </c>
      <c r="B5214" t="b">
        <v>1</v>
      </c>
      <c r="C5214">
        <v>86</v>
      </c>
      <c r="D5214" t="s">
        <v>56</v>
      </c>
      <c r="E5214" t="s">
        <v>56</v>
      </c>
      <c r="F5214" t="str">
        <f>IF(chess_games[[#This Row],[winner]]="White", chess_games[[#This Row],[white_id]],IF(chess_games[[#This Row],[winner]]="Black",chess_games[[#This Row],[black_id]],"Draw"))</f>
        <v>Draw</v>
      </c>
      <c r="G5214" t="s">
        <v>313</v>
      </c>
      <c r="H5214" t="s">
        <v>7875</v>
      </c>
      <c r="I5214">
        <v>1804</v>
      </c>
      <c r="J5214" t="s">
        <v>7935</v>
      </c>
      <c r="K5214">
        <v>1869</v>
      </c>
      <c r="L5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14" t="s">
        <v>7936</v>
      </c>
      <c r="N5214" t="s">
        <v>341</v>
      </c>
      <c r="O5214">
        <v>5</v>
      </c>
      <c r="P5214" t="s">
        <v>342</v>
      </c>
      <c r="Q5214" t="s">
        <v>98</v>
      </c>
      <c r="R5214" t="s">
        <v>37422</v>
      </c>
      <c r="S5214" t="s">
        <v>26</v>
      </c>
    </row>
    <row r="5215" spans="1:19" x14ac:dyDescent="0.3">
      <c r="A5215">
        <v>3378</v>
      </c>
      <c r="B5215" t="b">
        <v>1</v>
      </c>
      <c r="C5215">
        <v>105</v>
      </c>
      <c r="D5215" t="s">
        <v>56</v>
      </c>
      <c r="E5215" t="s">
        <v>56</v>
      </c>
      <c r="F5215" t="str">
        <f>IF(chess_games[[#This Row],[winner]]="White", chess_games[[#This Row],[white_id]],IF(chess_games[[#This Row],[winner]]="Black",chess_games[[#This Row],[black_id]],"Draw"))</f>
        <v>Draw</v>
      </c>
      <c r="G5215" t="s">
        <v>313</v>
      </c>
      <c r="H5215" t="s">
        <v>7875</v>
      </c>
      <c r="I5215">
        <v>1812</v>
      </c>
      <c r="J5215" t="s">
        <v>7939</v>
      </c>
      <c r="K5215">
        <v>1874</v>
      </c>
      <c r="L5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15" t="s">
        <v>7940</v>
      </c>
      <c r="N5215" t="s">
        <v>23</v>
      </c>
      <c r="O5215">
        <v>4</v>
      </c>
      <c r="P5215" t="s">
        <v>25</v>
      </c>
      <c r="Q5215" t="s">
        <v>25</v>
      </c>
      <c r="R5215" t="s">
        <v>37422</v>
      </c>
      <c r="S5215" t="s">
        <v>37422</v>
      </c>
    </row>
    <row r="5216" spans="1:19" x14ac:dyDescent="0.3">
      <c r="A5216">
        <v>3385</v>
      </c>
      <c r="B5216" t="b">
        <v>1</v>
      </c>
      <c r="C5216">
        <v>139</v>
      </c>
      <c r="D5216" t="s">
        <v>56</v>
      </c>
      <c r="E5216" t="s">
        <v>56</v>
      </c>
      <c r="F5216" t="str">
        <f>IF(chess_games[[#This Row],[winner]]="White", chess_games[[#This Row],[white_id]],IF(chess_games[[#This Row],[winner]]="Black",chess_games[[#This Row],[black_id]],"Draw"))</f>
        <v>Draw</v>
      </c>
      <c r="G5216" t="s">
        <v>313</v>
      </c>
      <c r="H5216" t="s">
        <v>7957</v>
      </c>
      <c r="I5216">
        <v>1976</v>
      </c>
      <c r="J5216" t="s">
        <v>7875</v>
      </c>
      <c r="K5216">
        <v>1848</v>
      </c>
      <c r="L5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16" t="s">
        <v>7958</v>
      </c>
      <c r="N5216" t="s">
        <v>821</v>
      </c>
      <c r="O5216">
        <v>6</v>
      </c>
      <c r="P5216" t="s">
        <v>3723</v>
      </c>
      <c r="Q5216" t="s">
        <v>63</v>
      </c>
      <c r="R5216" t="s">
        <v>37422</v>
      </c>
      <c r="S5216" t="s">
        <v>3724</v>
      </c>
    </row>
    <row r="5217" spans="1:19" x14ac:dyDescent="0.3">
      <c r="A5217">
        <v>3423</v>
      </c>
      <c r="B5217" t="b">
        <v>0</v>
      </c>
      <c r="C5217">
        <v>113</v>
      </c>
      <c r="D5217" t="s">
        <v>56</v>
      </c>
      <c r="E5217" t="s">
        <v>56</v>
      </c>
      <c r="F5217" t="str">
        <f>IF(chess_games[[#This Row],[winner]]="White", chess_games[[#This Row],[white_id]],IF(chess_games[[#This Row],[winner]]="Black",chess_games[[#This Row],[black_id]],"Draw"))</f>
        <v>Draw</v>
      </c>
      <c r="G5217" t="s">
        <v>57</v>
      </c>
      <c r="H5217" t="s">
        <v>8025</v>
      </c>
      <c r="I5217">
        <v>1732</v>
      </c>
      <c r="J5217" t="s">
        <v>8024</v>
      </c>
      <c r="K5217">
        <v>1733</v>
      </c>
      <c r="L5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17" t="s">
        <v>8038</v>
      </c>
      <c r="N5217" t="s">
        <v>5610</v>
      </c>
      <c r="O5217">
        <v>7</v>
      </c>
      <c r="P5217" t="s">
        <v>5611</v>
      </c>
      <c r="Q5217" t="s">
        <v>556</v>
      </c>
      <c r="R5217" t="s">
        <v>37422</v>
      </c>
      <c r="S5217" t="s">
        <v>469</v>
      </c>
    </row>
    <row r="5218" spans="1:19" x14ac:dyDescent="0.3">
      <c r="A5218">
        <v>3465</v>
      </c>
      <c r="B5218" t="b">
        <v>0</v>
      </c>
      <c r="C5218">
        <v>106</v>
      </c>
      <c r="D5218" t="s">
        <v>56</v>
      </c>
      <c r="E5218" t="s">
        <v>56</v>
      </c>
      <c r="F5218" t="str">
        <f>IF(chess_games[[#This Row],[winner]]="White", chess_games[[#This Row],[white_id]],IF(chess_games[[#This Row],[winner]]="Black",chess_games[[#This Row],[black_id]],"Draw"))</f>
        <v>Draw</v>
      </c>
      <c r="G5218" t="s">
        <v>453</v>
      </c>
      <c r="H5218" t="s">
        <v>8119</v>
      </c>
      <c r="I5218">
        <v>1766</v>
      </c>
      <c r="J5218" t="s">
        <v>8094</v>
      </c>
      <c r="K5218">
        <v>1400</v>
      </c>
      <c r="L5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18" t="s">
        <v>8120</v>
      </c>
      <c r="N5218" t="s">
        <v>32</v>
      </c>
      <c r="O5218">
        <v>2</v>
      </c>
      <c r="P5218" t="s">
        <v>967</v>
      </c>
      <c r="Q5218" t="s">
        <v>967</v>
      </c>
      <c r="R5218" t="s">
        <v>37422</v>
      </c>
      <c r="S5218" t="s">
        <v>37422</v>
      </c>
    </row>
    <row r="5219" spans="1:19" x14ac:dyDescent="0.3">
      <c r="A5219">
        <v>3512</v>
      </c>
      <c r="B5219" t="b">
        <v>1</v>
      </c>
      <c r="C5219">
        <v>131</v>
      </c>
      <c r="D5219" t="s">
        <v>56</v>
      </c>
      <c r="E5219" t="s">
        <v>56</v>
      </c>
      <c r="F5219" t="str">
        <f>IF(chess_games[[#This Row],[winner]]="White", chess_games[[#This Row],[white_id]],IF(chess_games[[#This Row],[winner]]="Black",chess_games[[#This Row],[black_id]],"Draw"))</f>
        <v>Draw</v>
      </c>
      <c r="G5219" t="s">
        <v>57</v>
      </c>
      <c r="H5219" t="s">
        <v>8220</v>
      </c>
      <c r="I5219">
        <v>1552</v>
      </c>
      <c r="J5219" t="s">
        <v>8176</v>
      </c>
      <c r="K5219">
        <v>1491</v>
      </c>
      <c r="L5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19" t="s">
        <v>8221</v>
      </c>
      <c r="N5219" t="s">
        <v>39</v>
      </c>
      <c r="O5219">
        <v>3</v>
      </c>
      <c r="P5219" t="s">
        <v>2576</v>
      </c>
      <c r="Q5219" t="s">
        <v>41</v>
      </c>
      <c r="R5219" t="s">
        <v>37422</v>
      </c>
      <c r="S5219" t="s">
        <v>2577</v>
      </c>
    </row>
    <row r="5220" spans="1:19" x14ac:dyDescent="0.3">
      <c r="A5220">
        <v>3670</v>
      </c>
      <c r="B5220" t="b">
        <v>1</v>
      </c>
      <c r="C5220">
        <v>50</v>
      </c>
      <c r="D5220" t="s">
        <v>56</v>
      </c>
      <c r="E5220" t="s">
        <v>56</v>
      </c>
      <c r="F5220" t="str">
        <f>IF(chess_games[[#This Row],[winner]]="White", chess_games[[#This Row],[white_id]],IF(chess_games[[#This Row],[winner]]="Black",chess_games[[#This Row],[black_id]],"Draw"))</f>
        <v>Draw</v>
      </c>
      <c r="G5220" t="s">
        <v>6767</v>
      </c>
      <c r="H5220" t="s">
        <v>8511</v>
      </c>
      <c r="I5220">
        <v>1362</v>
      </c>
      <c r="J5220" t="s">
        <v>8554</v>
      </c>
      <c r="K5220">
        <v>1529</v>
      </c>
      <c r="L5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20" t="s">
        <v>8556</v>
      </c>
      <c r="N5220" t="s">
        <v>821</v>
      </c>
      <c r="O5220">
        <v>8</v>
      </c>
      <c r="P5220" t="s">
        <v>2383</v>
      </c>
      <c r="Q5220" t="s">
        <v>63</v>
      </c>
      <c r="R5220" t="s">
        <v>37422</v>
      </c>
      <c r="S5220" t="s">
        <v>2384</v>
      </c>
    </row>
    <row r="5221" spans="1:19" x14ac:dyDescent="0.3">
      <c r="A5221">
        <v>3671</v>
      </c>
      <c r="B5221" t="b">
        <v>1</v>
      </c>
      <c r="C5221">
        <v>56</v>
      </c>
      <c r="D5221" t="s">
        <v>56</v>
      </c>
      <c r="E5221" t="s">
        <v>56</v>
      </c>
      <c r="F5221" t="str">
        <f>IF(chess_games[[#This Row],[winner]]="White", chess_games[[#This Row],[white_id]],IF(chess_games[[#This Row],[winner]]="Black",chess_games[[#This Row],[black_id]],"Draw"))</f>
        <v>Draw</v>
      </c>
      <c r="G5221" t="s">
        <v>6767</v>
      </c>
      <c r="H5221" t="s">
        <v>8554</v>
      </c>
      <c r="I5221">
        <v>1534</v>
      </c>
      <c r="J5221" t="s">
        <v>8511</v>
      </c>
      <c r="K5221">
        <v>1357</v>
      </c>
      <c r="L5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21" t="s">
        <v>8557</v>
      </c>
      <c r="N5221" t="s">
        <v>2037</v>
      </c>
      <c r="O5221">
        <v>7</v>
      </c>
      <c r="P5221" t="s">
        <v>2038</v>
      </c>
      <c r="Q5221" t="s">
        <v>178</v>
      </c>
      <c r="R5221" t="s">
        <v>438</v>
      </c>
      <c r="S5221" t="s">
        <v>1212</v>
      </c>
    </row>
    <row r="5222" spans="1:19" x14ac:dyDescent="0.3">
      <c r="A5222">
        <v>3721</v>
      </c>
      <c r="B5222" t="b">
        <v>1</v>
      </c>
      <c r="C5222">
        <v>123</v>
      </c>
      <c r="D5222" t="s">
        <v>17</v>
      </c>
      <c r="E5222" t="s">
        <v>56</v>
      </c>
      <c r="F5222" t="str">
        <f>IF(chess_games[[#This Row],[winner]]="White", chess_games[[#This Row],[white_id]],IF(chess_games[[#This Row],[winner]]="Black",chess_games[[#This Row],[black_id]],"Draw"))</f>
        <v>Draw</v>
      </c>
      <c r="G5222" t="s">
        <v>57</v>
      </c>
      <c r="H5222" t="s">
        <v>8601</v>
      </c>
      <c r="I5222">
        <v>1152</v>
      </c>
      <c r="J5222" t="s">
        <v>8659</v>
      </c>
      <c r="K5222">
        <v>1162</v>
      </c>
      <c r="L5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22" t="s">
        <v>8660</v>
      </c>
      <c r="N5222" t="s">
        <v>192</v>
      </c>
      <c r="O5222">
        <v>4</v>
      </c>
      <c r="P5222" t="s">
        <v>1930</v>
      </c>
      <c r="Q5222" t="s">
        <v>178</v>
      </c>
      <c r="R5222" t="s">
        <v>194</v>
      </c>
      <c r="S5222" t="s">
        <v>37422</v>
      </c>
    </row>
    <row r="5223" spans="1:19" x14ac:dyDescent="0.3">
      <c r="A5223">
        <v>3729</v>
      </c>
      <c r="B5223" t="b">
        <v>1</v>
      </c>
      <c r="C5223">
        <v>35</v>
      </c>
      <c r="D5223" t="s">
        <v>56</v>
      </c>
      <c r="E5223" t="s">
        <v>56</v>
      </c>
      <c r="F5223" t="str">
        <f>IF(chess_games[[#This Row],[winner]]="White", chess_games[[#This Row],[white_id]],IF(chess_games[[#This Row],[winner]]="Black",chess_games[[#This Row],[black_id]],"Draw"))</f>
        <v>Draw</v>
      </c>
      <c r="G5223" t="s">
        <v>57</v>
      </c>
      <c r="H5223" t="s">
        <v>8674</v>
      </c>
      <c r="I5223">
        <v>1189</v>
      </c>
      <c r="J5223" t="s">
        <v>8601</v>
      </c>
      <c r="K5223">
        <v>1164</v>
      </c>
      <c r="L5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23" t="s">
        <v>8675</v>
      </c>
      <c r="N5223" t="s">
        <v>524</v>
      </c>
      <c r="O5223">
        <v>4</v>
      </c>
      <c r="P5223" t="s">
        <v>7228</v>
      </c>
      <c r="Q5223" t="s">
        <v>508</v>
      </c>
      <c r="R5223" t="s">
        <v>37422</v>
      </c>
      <c r="S5223" t="s">
        <v>6591</v>
      </c>
    </row>
    <row r="5224" spans="1:19" x14ac:dyDescent="0.3">
      <c r="A5224">
        <v>3759</v>
      </c>
      <c r="B5224" t="b">
        <v>1</v>
      </c>
      <c r="C5224">
        <v>130</v>
      </c>
      <c r="D5224" t="s">
        <v>56</v>
      </c>
      <c r="E5224" t="s">
        <v>56</v>
      </c>
      <c r="F5224" t="str">
        <f>IF(chess_games[[#This Row],[winner]]="White", chess_games[[#This Row],[white_id]],IF(chess_games[[#This Row],[winner]]="Black",chess_games[[#This Row],[black_id]],"Draw"))</f>
        <v>Draw</v>
      </c>
      <c r="G5224" t="s">
        <v>2262</v>
      </c>
      <c r="H5224" t="s">
        <v>8731</v>
      </c>
      <c r="I5224">
        <v>1462</v>
      </c>
      <c r="J5224" t="s">
        <v>8717</v>
      </c>
      <c r="K5224">
        <v>1158</v>
      </c>
      <c r="L5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24" t="s">
        <v>8732</v>
      </c>
      <c r="N5224" t="s">
        <v>841</v>
      </c>
      <c r="O5224">
        <v>6</v>
      </c>
      <c r="P5224" t="s">
        <v>116</v>
      </c>
      <c r="Q5224" t="s">
        <v>116</v>
      </c>
      <c r="R5224" t="s">
        <v>37422</v>
      </c>
      <c r="S5224" t="s">
        <v>37422</v>
      </c>
    </row>
    <row r="5225" spans="1:19" x14ac:dyDescent="0.3">
      <c r="A5225">
        <v>3774</v>
      </c>
      <c r="B5225" t="b">
        <v>1</v>
      </c>
      <c r="C5225">
        <v>8</v>
      </c>
      <c r="D5225" t="s">
        <v>56</v>
      </c>
      <c r="E5225" t="s">
        <v>56</v>
      </c>
      <c r="F5225" t="str">
        <f>IF(chess_games[[#This Row],[winner]]="White", chess_games[[#This Row],[white_id]],IF(chess_games[[#This Row],[winner]]="Black",chess_games[[#This Row],[black_id]],"Draw"))</f>
        <v>Draw</v>
      </c>
      <c r="G5225" t="s">
        <v>1371</v>
      </c>
      <c r="H5225" t="s">
        <v>8756</v>
      </c>
      <c r="I5225">
        <v>1517</v>
      </c>
      <c r="J5225" t="s">
        <v>8717</v>
      </c>
      <c r="K5225">
        <v>1134</v>
      </c>
      <c r="L5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25" t="s">
        <v>8757</v>
      </c>
      <c r="N5225" t="s">
        <v>140</v>
      </c>
      <c r="O5225">
        <v>6</v>
      </c>
      <c r="P5225" t="s">
        <v>8758</v>
      </c>
      <c r="Q5225" t="s">
        <v>2762</v>
      </c>
      <c r="R5225" t="s">
        <v>37422</v>
      </c>
      <c r="S5225" t="s">
        <v>780</v>
      </c>
    </row>
    <row r="5226" spans="1:19" x14ac:dyDescent="0.3">
      <c r="A5226">
        <v>3775</v>
      </c>
      <c r="B5226" t="b">
        <v>0</v>
      </c>
      <c r="C5226">
        <v>16</v>
      </c>
      <c r="D5226" t="s">
        <v>56</v>
      </c>
      <c r="E5226" t="s">
        <v>56</v>
      </c>
      <c r="F5226" t="str">
        <f>IF(chess_games[[#This Row],[winner]]="White", chess_games[[#This Row],[white_id]],IF(chess_games[[#This Row],[winner]]="Black",chess_games[[#This Row],[black_id]],"Draw"))</f>
        <v>Draw</v>
      </c>
      <c r="G5226" t="s">
        <v>313</v>
      </c>
      <c r="H5226" t="s">
        <v>8759</v>
      </c>
      <c r="I5226">
        <v>1551</v>
      </c>
      <c r="J5226" t="s">
        <v>8760</v>
      </c>
      <c r="K5226">
        <v>1703</v>
      </c>
      <c r="L5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26" t="s">
        <v>8761</v>
      </c>
      <c r="N5226" t="s">
        <v>637</v>
      </c>
      <c r="O5226">
        <v>4</v>
      </c>
      <c r="P5226" t="s">
        <v>63</v>
      </c>
      <c r="Q5226" t="s">
        <v>63</v>
      </c>
      <c r="R5226" t="s">
        <v>37422</v>
      </c>
      <c r="S5226" t="s">
        <v>37422</v>
      </c>
    </row>
    <row r="5227" spans="1:19" x14ac:dyDescent="0.3">
      <c r="A5227">
        <v>3789</v>
      </c>
      <c r="B5227" t="b">
        <v>1</v>
      </c>
      <c r="C5227">
        <v>96</v>
      </c>
      <c r="D5227" t="s">
        <v>56</v>
      </c>
      <c r="E5227" t="s">
        <v>56</v>
      </c>
      <c r="F5227" t="str">
        <f>IF(chess_games[[#This Row],[winner]]="White", chess_games[[#This Row],[white_id]],IF(chess_games[[#This Row],[winner]]="Black",chess_games[[#This Row],[black_id]],"Draw"))</f>
        <v>Draw</v>
      </c>
      <c r="G5227" t="s">
        <v>313</v>
      </c>
      <c r="H5227" t="s">
        <v>8760</v>
      </c>
      <c r="I5227">
        <v>1727</v>
      </c>
      <c r="J5227" t="s">
        <v>8791</v>
      </c>
      <c r="K5227">
        <v>1586</v>
      </c>
      <c r="L5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27" t="s">
        <v>8792</v>
      </c>
      <c r="N5227" t="s">
        <v>192</v>
      </c>
      <c r="O5227">
        <v>5</v>
      </c>
      <c r="P5227" t="s">
        <v>442</v>
      </c>
      <c r="Q5227" t="s">
        <v>178</v>
      </c>
      <c r="R5227" t="s">
        <v>194</v>
      </c>
      <c r="S5227" t="s">
        <v>443</v>
      </c>
    </row>
    <row r="5228" spans="1:19" x14ac:dyDescent="0.3">
      <c r="A5228">
        <v>3797</v>
      </c>
      <c r="B5228" t="b">
        <v>1</v>
      </c>
      <c r="C5228">
        <v>75</v>
      </c>
      <c r="D5228" t="s">
        <v>56</v>
      </c>
      <c r="E5228" t="s">
        <v>56</v>
      </c>
      <c r="F5228" t="str">
        <f>IF(chess_games[[#This Row],[winner]]="White", chess_games[[#This Row],[white_id]],IF(chess_games[[#This Row],[winner]]="Black",chess_games[[#This Row],[black_id]],"Draw"))</f>
        <v>Draw</v>
      </c>
      <c r="G5228" t="s">
        <v>313</v>
      </c>
      <c r="H5228" t="s">
        <v>8760</v>
      </c>
      <c r="I5228">
        <v>1749</v>
      </c>
      <c r="J5228" t="s">
        <v>8807</v>
      </c>
      <c r="K5228">
        <v>1702</v>
      </c>
      <c r="L5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28" t="s">
        <v>8808</v>
      </c>
      <c r="N5228" t="s">
        <v>2037</v>
      </c>
      <c r="O5228">
        <v>7</v>
      </c>
      <c r="P5228" t="s">
        <v>2038</v>
      </c>
      <c r="Q5228" t="s">
        <v>178</v>
      </c>
      <c r="R5228" t="s">
        <v>438</v>
      </c>
      <c r="S5228" t="s">
        <v>1212</v>
      </c>
    </row>
    <row r="5229" spans="1:19" x14ac:dyDescent="0.3">
      <c r="A5229">
        <v>3802</v>
      </c>
      <c r="B5229" t="b">
        <v>1</v>
      </c>
      <c r="C5229">
        <v>112</v>
      </c>
      <c r="D5229" t="s">
        <v>56</v>
      </c>
      <c r="E5229" t="s">
        <v>56</v>
      </c>
      <c r="F5229" t="str">
        <f>IF(chess_games[[#This Row],[winner]]="White", chess_games[[#This Row],[white_id]],IF(chess_games[[#This Row],[winner]]="Black",chess_games[[#This Row],[black_id]],"Draw"))</f>
        <v>Draw</v>
      </c>
      <c r="G5229" t="s">
        <v>313</v>
      </c>
      <c r="H5229" t="s">
        <v>8817</v>
      </c>
      <c r="I5229">
        <v>1776</v>
      </c>
      <c r="J5229" t="s">
        <v>8760</v>
      </c>
      <c r="K5229">
        <v>1736</v>
      </c>
      <c r="L5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29" t="s">
        <v>8818</v>
      </c>
      <c r="N5229" t="s">
        <v>47</v>
      </c>
      <c r="O5229">
        <v>5</v>
      </c>
      <c r="P5229" t="s">
        <v>1997</v>
      </c>
      <c r="Q5229" t="s">
        <v>49</v>
      </c>
      <c r="R5229" t="s">
        <v>37422</v>
      </c>
      <c r="S5229" t="s">
        <v>1031</v>
      </c>
    </row>
    <row r="5230" spans="1:19" x14ac:dyDescent="0.3">
      <c r="A5230">
        <v>3851</v>
      </c>
      <c r="B5230" t="b">
        <v>1</v>
      </c>
      <c r="C5230">
        <v>87</v>
      </c>
      <c r="D5230" t="s">
        <v>56</v>
      </c>
      <c r="E5230" t="s">
        <v>56</v>
      </c>
      <c r="F5230" t="str">
        <f>IF(chess_games[[#This Row],[winner]]="White", chess_games[[#This Row],[white_id]],IF(chess_games[[#This Row],[winner]]="Black",chess_games[[#This Row],[black_id]],"Draw"))</f>
        <v>Draw</v>
      </c>
      <c r="G5230" t="s">
        <v>453</v>
      </c>
      <c r="H5230" t="s">
        <v>8846</v>
      </c>
      <c r="I5230">
        <v>1573</v>
      </c>
      <c r="J5230" t="s">
        <v>2282</v>
      </c>
      <c r="K5230">
        <v>1599</v>
      </c>
      <c r="L5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30" t="s">
        <v>8912</v>
      </c>
      <c r="N5230" t="s">
        <v>32</v>
      </c>
      <c r="O5230">
        <v>2</v>
      </c>
      <c r="P5230" t="s">
        <v>967</v>
      </c>
      <c r="Q5230" t="s">
        <v>967</v>
      </c>
      <c r="R5230" t="s">
        <v>37422</v>
      </c>
      <c r="S5230" t="s">
        <v>37422</v>
      </c>
    </row>
    <row r="5231" spans="1:19" x14ac:dyDescent="0.3">
      <c r="A5231">
        <v>3889</v>
      </c>
      <c r="B5231" t="b">
        <v>1</v>
      </c>
      <c r="C5231">
        <v>22</v>
      </c>
      <c r="D5231" t="s">
        <v>56</v>
      </c>
      <c r="E5231" t="s">
        <v>56</v>
      </c>
      <c r="F5231" t="str">
        <f>IF(chess_games[[#This Row],[winner]]="White", chess_games[[#This Row],[white_id]],IF(chess_games[[#This Row],[winner]]="Black",chess_games[[#This Row],[black_id]],"Draw"))</f>
        <v>Draw</v>
      </c>
      <c r="G5231" t="s">
        <v>231</v>
      </c>
      <c r="H5231" t="s">
        <v>8978</v>
      </c>
      <c r="I5231">
        <v>1264</v>
      </c>
      <c r="J5231" t="s">
        <v>8990</v>
      </c>
      <c r="K5231">
        <v>1268</v>
      </c>
      <c r="L5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31" t="s">
        <v>8991</v>
      </c>
      <c r="N5231" t="s">
        <v>580</v>
      </c>
      <c r="O5231">
        <v>4</v>
      </c>
      <c r="P5231" t="s">
        <v>900</v>
      </c>
      <c r="Q5231" t="s">
        <v>41</v>
      </c>
      <c r="R5231" t="s">
        <v>37422</v>
      </c>
      <c r="S5231" t="s">
        <v>901</v>
      </c>
    </row>
    <row r="5232" spans="1:19" x14ac:dyDescent="0.3">
      <c r="A5232">
        <v>3895</v>
      </c>
      <c r="B5232" t="b">
        <v>1</v>
      </c>
      <c r="C5232">
        <v>19</v>
      </c>
      <c r="D5232" t="s">
        <v>56</v>
      </c>
      <c r="E5232" t="s">
        <v>56</v>
      </c>
      <c r="F5232" t="str">
        <f>IF(chess_games[[#This Row],[winner]]="White", chess_games[[#This Row],[white_id]],IF(chess_games[[#This Row],[winner]]="Black",chess_games[[#This Row],[black_id]],"Draw"))</f>
        <v>Draw</v>
      </c>
      <c r="G5232" t="s">
        <v>2733</v>
      </c>
      <c r="H5232" t="s">
        <v>8978</v>
      </c>
      <c r="I5232">
        <v>1270</v>
      </c>
      <c r="J5232" t="s">
        <v>9003</v>
      </c>
      <c r="K5232">
        <v>1179</v>
      </c>
      <c r="L5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32" t="s">
        <v>9004</v>
      </c>
      <c r="N5232" t="s">
        <v>850</v>
      </c>
      <c r="O5232">
        <v>3</v>
      </c>
      <c r="P5232" t="s">
        <v>3078</v>
      </c>
      <c r="Q5232" t="s">
        <v>268</v>
      </c>
      <c r="R5232" t="s">
        <v>37422</v>
      </c>
      <c r="S5232" t="s">
        <v>3079</v>
      </c>
    </row>
    <row r="5233" spans="1:19" x14ac:dyDescent="0.3">
      <c r="A5233">
        <v>3902</v>
      </c>
      <c r="B5233" t="b">
        <v>1</v>
      </c>
      <c r="C5233">
        <v>86</v>
      </c>
      <c r="D5233" t="s">
        <v>56</v>
      </c>
      <c r="E5233" t="s">
        <v>56</v>
      </c>
      <c r="F5233" t="str">
        <f>IF(chess_games[[#This Row],[winner]]="White", chess_games[[#This Row],[white_id]],IF(chess_games[[#This Row],[winner]]="Black",chess_games[[#This Row],[black_id]],"Draw"))</f>
        <v>Draw</v>
      </c>
      <c r="G5233" t="s">
        <v>453</v>
      </c>
      <c r="H5233" t="s">
        <v>9019</v>
      </c>
      <c r="I5233">
        <v>1387</v>
      </c>
      <c r="J5233" t="s">
        <v>9006</v>
      </c>
      <c r="K5233">
        <v>1507</v>
      </c>
      <c r="L5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33" t="s">
        <v>9020</v>
      </c>
      <c r="N5233" t="s">
        <v>524</v>
      </c>
      <c r="O5233">
        <v>4</v>
      </c>
      <c r="P5233" t="s">
        <v>4716</v>
      </c>
      <c r="Q5233" t="s">
        <v>508</v>
      </c>
      <c r="R5233" t="s">
        <v>37422</v>
      </c>
      <c r="S5233" t="s">
        <v>250</v>
      </c>
    </row>
    <row r="5234" spans="1:19" x14ac:dyDescent="0.3">
      <c r="A5234">
        <v>3909</v>
      </c>
      <c r="B5234" t="b">
        <v>1</v>
      </c>
      <c r="C5234">
        <v>42</v>
      </c>
      <c r="D5234" t="s">
        <v>56</v>
      </c>
      <c r="E5234" t="s">
        <v>56</v>
      </c>
      <c r="F5234" t="str">
        <f>IF(chess_games[[#This Row],[winner]]="White", chess_games[[#This Row],[white_id]],IF(chess_games[[#This Row],[winner]]="Black",chess_games[[#This Row],[black_id]],"Draw"))</f>
        <v>Draw</v>
      </c>
      <c r="G5234" t="s">
        <v>1895</v>
      </c>
      <c r="H5234" t="s">
        <v>9028</v>
      </c>
      <c r="I5234">
        <v>2180</v>
      </c>
      <c r="J5234" t="s">
        <v>9035</v>
      </c>
      <c r="K5234">
        <v>2186</v>
      </c>
      <c r="L5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34" t="s">
        <v>9036</v>
      </c>
      <c r="N5234" t="s">
        <v>457</v>
      </c>
      <c r="O5234">
        <v>4</v>
      </c>
      <c r="P5234" t="s">
        <v>9037</v>
      </c>
      <c r="Q5234" t="s">
        <v>210</v>
      </c>
      <c r="R5234" t="s">
        <v>37422</v>
      </c>
      <c r="S5234" t="s">
        <v>9038</v>
      </c>
    </row>
    <row r="5235" spans="1:19" x14ac:dyDescent="0.3">
      <c r="A5235">
        <v>3928</v>
      </c>
      <c r="B5235" t="b">
        <v>1</v>
      </c>
      <c r="C5235">
        <v>100</v>
      </c>
      <c r="D5235" t="s">
        <v>56</v>
      </c>
      <c r="E5235" t="s">
        <v>56</v>
      </c>
      <c r="F5235" t="str">
        <f>IF(chess_games[[#This Row],[winner]]="White", chess_games[[#This Row],[white_id]],IF(chess_games[[#This Row],[winner]]="Black",chess_games[[#This Row],[black_id]],"Draw"))</f>
        <v>Draw</v>
      </c>
      <c r="G5235" t="s">
        <v>1895</v>
      </c>
      <c r="H5235" t="s">
        <v>9028</v>
      </c>
      <c r="I5235">
        <v>2199</v>
      </c>
      <c r="J5235" t="s">
        <v>9079</v>
      </c>
      <c r="K5235">
        <v>2179</v>
      </c>
      <c r="L5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35" t="s">
        <v>9080</v>
      </c>
      <c r="N5235" t="s">
        <v>47</v>
      </c>
      <c r="O5235">
        <v>5</v>
      </c>
      <c r="P5235" t="s">
        <v>347</v>
      </c>
      <c r="Q5235" t="s">
        <v>49</v>
      </c>
      <c r="R5235" t="s">
        <v>37422</v>
      </c>
      <c r="S5235" t="s">
        <v>348</v>
      </c>
    </row>
    <row r="5236" spans="1:19" x14ac:dyDescent="0.3">
      <c r="A5236">
        <v>3999</v>
      </c>
      <c r="B5236" t="b">
        <v>1</v>
      </c>
      <c r="C5236">
        <v>137</v>
      </c>
      <c r="D5236" t="s">
        <v>56</v>
      </c>
      <c r="E5236" t="s">
        <v>56</v>
      </c>
      <c r="F5236" t="str">
        <f>IF(chess_games[[#This Row],[winner]]="White", chess_games[[#This Row],[white_id]],IF(chess_games[[#This Row],[winner]]="Black",chess_games[[#This Row],[black_id]],"Draw"))</f>
        <v>Draw</v>
      </c>
      <c r="G5236" t="s">
        <v>313</v>
      </c>
      <c r="H5236" t="s">
        <v>9215</v>
      </c>
      <c r="I5236">
        <v>1712</v>
      </c>
      <c r="J5236" t="s">
        <v>9220</v>
      </c>
      <c r="K5236">
        <v>1751</v>
      </c>
      <c r="L5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36" t="s">
        <v>9221</v>
      </c>
      <c r="N5236" t="s">
        <v>341</v>
      </c>
      <c r="O5236">
        <v>5</v>
      </c>
      <c r="P5236" t="s">
        <v>342</v>
      </c>
      <c r="Q5236" t="s">
        <v>98</v>
      </c>
      <c r="R5236" t="s">
        <v>37422</v>
      </c>
      <c r="S5236" t="s">
        <v>26</v>
      </c>
    </row>
    <row r="5237" spans="1:19" x14ac:dyDescent="0.3">
      <c r="A5237">
        <v>4045</v>
      </c>
      <c r="B5237" t="b">
        <v>0</v>
      </c>
      <c r="C5237">
        <v>17</v>
      </c>
      <c r="D5237" t="s">
        <v>56</v>
      </c>
      <c r="E5237" t="s">
        <v>56</v>
      </c>
      <c r="F5237" t="str">
        <f>IF(chess_games[[#This Row],[winner]]="White", chess_games[[#This Row],[white_id]],IF(chess_games[[#This Row],[winner]]="Black",chess_games[[#This Row],[black_id]],"Draw"))</f>
        <v>Draw</v>
      </c>
      <c r="G5237" t="s">
        <v>2111</v>
      </c>
      <c r="H5237" t="s">
        <v>9289</v>
      </c>
      <c r="I5237">
        <v>1108</v>
      </c>
      <c r="J5237" t="s">
        <v>9288</v>
      </c>
      <c r="K5237">
        <v>1255</v>
      </c>
      <c r="L5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37" t="s">
        <v>9312</v>
      </c>
      <c r="N5237" t="s">
        <v>92</v>
      </c>
      <c r="O5237">
        <v>3</v>
      </c>
      <c r="P5237" t="s">
        <v>8226</v>
      </c>
      <c r="Q5237" t="s">
        <v>737</v>
      </c>
      <c r="R5237" t="s">
        <v>37422</v>
      </c>
      <c r="S5237" t="s">
        <v>8227</v>
      </c>
    </row>
    <row r="5238" spans="1:19" x14ac:dyDescent="0.3">
      <c r="A5238">
        <v>4046</v>
      </c>
      <c r="B5238" t="b">
        <v>0</v>
      </c>
      <c r="C5238">
        <v>73</v>
      </c>
      <c r="D5238" t="s">
        <v>56</v>
      </c>
      <c r="E5238" t="s">
        <v>56</v>
      </c>
      <c r="F5238" t="str">
        <f>IF(chess_games[[#This Row],[winner]]="White", chess_games[[#This Row],[white_id]],IF(chess_games[[#This Row],[winner]]="Black",chess_games[[#This Row],[black_id]],"Draw"))</f>
        <v>Draw</v>
      </c>
      <c r="G5238" t="s">
        <v>2111</v>
      </c>
      <c r="H5238" t="s">
        <v>9288</v>
      </c>
      <c r="I5238">
        <v>1255</v>
      </c>
      <c r="J5238" t="s">
        <v>9289</v>
      </c>
      <c r="K5238">
        <v>1108</v>
      </c>
      <c r="L5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38" t="s">
        <v>9313</v>
      </c>
      <c r="N5238" t="s">
        <v>1205</v>
      </c>
      <c r="O5238">
        <v>10</v>
      </c>
      <c r="P5238" t="s">
        <v>5687</v>
      </c>
      <c r="Q5238" t="s">
        <v>493</v>
      </c>
      <c r="R5238" t="s">
        <v>37422</v>
      </c>
      <c r="S5238" t="s">
        <v>5688</v>
      </c>
    </row>
    <row r="5239" spans="1:19" x14ac:dyDescent="0.3">
      <c r="A5239">
        <v>4048</v>
      </c>
      <c r="B5239" t="b">
        <v>0</v>
      </c>
      <c r="C5239">
        <v>88</v>
      </c>
      <c r="D5239" t="s">
        <v>56</v>
      </c>
      <c r="E5239" t="s">
        <v>56</v>
      </c>
      <c r="F5239" t="str">
        <f>IF(chess_games[[#This Row],[winner]]="White", chess_games[[#This Row],[white_id]],IF(chess_games[[#This Row],[winner]]="Black",chess_games[[#This Row],[black_id]],"Draw"))</f>
        <v>Draw</v>
      </c>
      <c r="G5239" t="s">
        <v>2111</v>
      </c>
      <c r="H5239" t="s">
        <v>9289</v>
      </c>
      <c r="I5239">
        <v>1108</v>
      </c>
      <c r="J5239" t="s">
        <v>9288</v>
      </c>
      <c r="K5239">
        <v>1255</v>
      </c>
      <c r="L5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39" t="s">
        <v>9315</v>
      </c>
      <c r="N5239" t="s">
        <v>68</v>
      </c>
      <c r="O5239">
        <v>3</v>
      </c>
      <c r="P5239" t="s">
        <v>542</v>
      </c>
      <c r="Q5239" t="s">
        <v>49</v>
      </c>
      <c r="R5239" t="s">
        <v>37422</v>
      </c>
      <c r="S5239" t="s">
        <v>110</v>
      </c>
    </row>
    <row r="5240" spans="1:19" x14ac:dyDescent="0.3">
      <c r="A5240">
        <v>4135</v>
      </c>
      <c r="B5240" t="b">
        <v>1</v>
      </c>
      <c r="C5240">
        <v>64</v>
      </c>
      <c r="D5240" t="s">
        <v>56</v>
      </c>
      <c r="E5240" t="s">
        <v>56</v>
      </c>
      <c r="F5240" t="str">
        <f>IF(chess_games[[#This Row],[winner]]="White", chess_games[[#This Row],[white_id]],IF(chess_games[[#This Row],[winner]]="Black",chess_games[[#This Row],[black_id]],"Draw"))</f>
        <v>Draw</v>
      </c>
      <c r="G5240" t="s">
        <v>9485</v>
      </c>
      <c r="H5240" t="s">
        <v>9486</v>
      </c>
      <c r="I5240">
        <v>1691</v>
      </c>
      <c r="J5240" t="s">
        <v>9487</v>
      </c>
      <c r="K5240">
        <v>1451</v>
      </c>
      <c r="L5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40" t="s">
        <v>9488</v>
      </c>
      <c r="N5240" t="s">
        <v>156</v>
      </c>
      <c r="O5240">
        <v>3</v>
      </c>
      <c r="P5240" t="s">
        <v>3004</v>
      </c>
      <c r="Q5240" t="s">
        <v>63</v>
      </c>
      <c r="R5240" t="s">
        <v>37422</v>
      </c>
      <c r="S5240" t="s">
        <v>3005</v>
      </c>
    </row>
    <row r="5241" spans="1:19" x14ac:dyDescent="0.3">
      <c r="A5241">
        <v>4138</v>
      </c>
      <c r="B5241" t="b">
        <v>1</v>
      </c>
      <c r="C5241">
        <v>113</v>
      </c>
      <c r="D5241" t="s">
        <v>56</v>
      </c>
      <c r="E5241" t="s">
        <v>56</v>
      </c>
      <c r="F5241" t="str">
        <f>IF(chess_games[[#This Row],[winner]]="White", chess_games[[#This Row],[white_id]],IF(chess_games[[#This Row],[winner]]="Black",chess_games[[#This Row],[black_id]],"Draw"))</f>
        <v>Draw</v>
      </c>
      <c r="G5241" t="s">
        <v>159</v>
      </c>
      <c r="H5241" t="s">
        <v>9487</v>
      </c>
      <c r="I5241">
        <v>1450</v>
      </c>
      <c r="J5241" t="s">
        <v>9493</v>
      </c>
      <c r="K5241">
        <v>1468</v>
      </c>
      <c r="L5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41" t="s">
        <v>9494</v>
      </c>
      <c r="N5241" t="s">
        <v>103</v>
      </c>
      <c r="O5241">
        <v>3</v>
      </c>
      <c r="P5241" t="s">
        <v>249</v>
      </c>
      <c r="Q5241" t="s">
        <v>98</v>
      </c>
      <c r="R5241" t="s">
        <v>37422</v>
      </c>
      <c r="S5241" t="s">
        <v>250</v>
      </c>
    </row>
    <row r="5242" spans="1:19" x14ac:dyDescent="0.3">
      <c r="A5242">
        <v>4140</v>
      </c>
      <c r="B5242" t="b">
        <v>1</v>
      </c>
      <c r="C5242">
        <v>99</v>
      </c>
      <c r="D5242" t="s">
        <v>56</v>
      </c>
      <c r="E5242" t="s">
        <v>56</v>
      </c>
      <c r="F5242" t="str">
        <f>IF(chess_games[[#This Row],[winner]]="White", chess_games[[#This Row],[white_id]],IF(chess_games[[#This Row],[winner]]="Black",chess_games[[#This Row],[black_id]],"Draw"))</f>
        <v>Draw</v>
      </c>
      <c r="G5242" t="s">
        <v>159</v>
      </c>
      <c r="H5242" t="s">
        <v>9487</v>
      </c>
      <c r="I5242">
        <v>1454</v>
      </c>
      <c r="J5242" t="s">
        <v>9497</v>
      </c>
      <c r="K5242">
        <v>1489</v>
      </c>
      <c r="L5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42" t="s">
        <v>9498</v>
      </c>
      <c r="N5242" t="s">
        <v>841</v>
      </c>
      <c r="O5242">
        <v>5</v>
      </c>
      <c r="P5242" t="s">
        <v>1782</v>
      </c>
      <c r="Q5242" t="s">
        <v>1782</v>
      </c>
      <c r="R5242" t="s">
        <v>37422</v>
      </c>
      <c r="S5242" t="s">
        <v>37422</v>
      </c>
    </row>
    <row r="5243" spans="1:19" x14ac:dyDescent="0.3">
      <c r="A5243">
        <v>4143</v>
      </c>
      <c r="B5243" t="b">
        <v>1</v>
      </c>
      <c r="C5243">
        <v>103</v>
      </c>
      <c r="D5243" t="s">
        <v>56</v>
      </c>
      <c r="E5243" t="s">
        <v>56</v>
      </c>
      <c r="F5243" t="str">
        <f>IF(chess_games[[#This Row],[winner]]="White", chess_games[[#This Row],[white_id]],IF(chess_games[[#This Row],[winner]]="Black",chess_games[[#This Row],[black_id]],"Draw"))</f>
        <v>Draw</v>
      </c>
      <c r="G5243" t="s">
        <v>159</v>
      </c>
      <c r="H5243" t="s">
        <v>7775</v>
      </c>
      <c r="I5243">
        <v>1580</v>
      </c>
      <c r="J5243" t="s">
        <v>9487</v>
      </c>
      <c r="K5243">
        <v>1420</v>
      </c>
      <c r="L5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43" t="s">
        <v>9502</v>
      </c>
      <c r="N5243" t="s">
        <v>47</v>
      </c>
      <c r="O5243">
        <v>4</v>
      </c>
      <c r="P5243" t="s">
        <v>162</v>
      </c>
      <c r="Q5243" t="s">
        <v>49</v>
      </c>
      <c r="R5243" t="s">
        <v>37422</v>
      </c>
      <c r="S5243" t="s">
        <v>163</v>
      </c>
    </row>
    <row r="5244" spans="1:19" x14ac:dyDescent="0.3">
      <c r="A5244">
        <v>4144</v>
      </c>
      <c r="B5244" t="b">
        <v>1</v>
      </c>
      <c r="C5244">
        <v>111</v>
      </c>
      <c r="D5244" t="s">
        <v>56</v>
      </c>
      <c r="E5244" t="s">
        <v>56</v>
      </c>
      <c r="F5244" t="str">
        <f>IF(chess_games[[#This Row],[winner]]="White", chess_games[[#This Row],[white_id]],IF(chess_games[[#This Row],[winner]]="Black",chess_games[[#This Row],[black_id]],"Draw"))</f>
        <v>Draw</v>
      </c>
      <c r="G5244" t="s">
        <v>159</v>
      </c>
      <c r="H5244" t="s">
        <v>9487</v>
      </c>
      <c r="I5244">
        <v>1418</v>
      </c>
      <c r="J5244" t="s">
        <v>9503</v>
      </c>
      <c r="K5244">
        <v>1480</v>
      </c>
      <c r="L5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44" t="s">
        <v>9504</v>
      </c>
      <c r="N5244" t="s">
        <v>32</v>
      </c>
      <c r="O5244">
        <v>2</v>
      </c>
      <c r="P5244" t="s">
        <v>967</v>
      </c>
      <c r="Q5244" t="s">
        <v>967</v>
      </c>
      <c r="R5244" t="s">
        <v>37422</v>
      </c>
      <c r="S5244" t="s">
        <v>37422</v>
      </c>
    </row>
    <row r="5245" spans="1:19" x14ac:dyDescent="0.3">
      <c r="A5245">
        <v>4166</v>
      </c>
      <c r="B5245" t="b">
        <v>1</v>
      </c>
      <c r="C5245">
        <v>77</v>
      </c>
      <c r="D5245" t="s">
        <v>56</v>
      </c>
      <c r="E5245" t="s">
        <v>56</v>
      </c>
      <c r="F5245" t="str">
        <f>IF(chess_games[[#This Row],[winner]]="White", chess_games[[#This Row],[white_id]],IF(chess_games[[#This Row],[winner]]="Black",chess_games[[#This Row],[black_id]],"Draw"))</f>
        <v>Draw</v>
      </c>
      <c r="G5245" t="s">
        <v>5353</v>
      </c>
      <c r="H5245" t="s">
        <v>9487</v>
      </c>
      <c r="I5245">
        <v>1467</v>
      </c>
      <c r="J5245" t="s">
        <v>9546</v>
      </c>
      <c r="K5245">
        <v>1501</v>
      </c>
      <c r="L5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45" t="s">
        <v>9547</v>
      </c>
      <c r="N5245" t="s">
        <v>54</v>
      </c>
      <c r="O5245">
        <v>4</v>
      </c>
      <c r="P5245" t="s">
        <v>896</v>
      </c>
      <c r="Q5245" t="s">
        <v>55</v>
      </c>
      <c r="R5245" t="s">
        <v>37422</v>
      </c>
      <c r="S5245" t="s">
        <v>110</v>
      </c>
    </row>
    <row r="5246" spans="1:19" x14ac:dyDescent="0.3">
      <c r="A5246">
        <v>4167</v>
      </c>
      <c r="B5246" t="b">
        <v>1</v>
      </c>
      <c r="C5246">
        <v>41</v>
      </c>
      <c r="D5246" t="s">
        <v>56</v>
      </c>
      <c r="E5246" t="s">
        <v>56</v>
      </c>
      <c r="F5246" t="str">
        <f>IF(chess_games[[#This Row],[winner]]="White", chess_games[[#This Row],[white_id]],IF(chess_games[[#This Row],[winner]]="Black",chess_games[[#This Row],[black_id]],"Draw"))</f>
        <v>Draw</v>
      </c>
      <c r="G5246" t="s">
        <v>5353</v>
      </c>
      <c r="H5246" t="s">
        <v>9548</v>
      </c>
      <c r="I5246">
        <v>1559</v>
      </c>
      <c r="J5246" t="s">
        <v>9487</v>
      </c>
      <c r="K5246">
        <v>1472</v>
      </c>
      <c r="L5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46" t="s">
        <v>9549</v>
      </c>
      <c r="N5246" t="s">
        <v>1618</v>
      </c>
      <c r="O5246">
        <v>5</v>
      </c>
      <c r="P5246" t="s">
        <v>2227</v>
      </c>
      <c r="Q5246" t="s">
        <v>25</v>
      </c>
      <c r="R5246" t="s">
        <v>37422</v>
      </c>
      <c r="S5246" t="s">
        <v>2228</v>
      </c>
    </row>
    <row r="5247" spans="1:19" x14ac:dyDescent="0.3">
      <c r="A5247">
        <v>4171</v>
      </c>
      <c r="B5247" t="b">
        <v>1</v>
      </c>
      <c r="C5247">
        <v>96</v>
      </c>
      <c r="D5247" t="s">
        <v>56</v>
      </c>
      <c r="E5247" t="s">
        <v>56</v>
      </c>
      <c r="F5247" t="str">
        <f>IF(chess_games[[#This Row],[winner]]="White", chess_games[[#This Row],[white_id]],IF(chess_games[[#This Row],[winner]]="Black",chess_games[[#This Row],[black_id]],"Draw"))</f>
        <v>Draw</v>
      </c>
      <c r="G5247" t="s">
        <v>5353</v>
      </c>
      <c r="H5247" t="s">
        <v>9487</v>
      </c>
      <c r="I5247">
        <v>1431</v>
      </c>
      <c r="J5247" t="s">
        <v>9557</v>
      </c>
      <c r="K5247">
        <v>1585</v>
      </c>
      <c r="L5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47" t="s">
        <v>9558</v>
      </c>
      <c r="N5247" t="s">
        <v>166</v>
      </c>
      <c r="O5247">
        <v>8</v>
      </c>
      <c r="P5247" t="s">
        <v>2520</v>
      </c>
      <c r="Q5247" t="s">
        <v>168</v>
      </c>
      <c r="R5247" t="s">
        <v>37422</v>
      </c>
      <c r="S5247" t="s">
        <v>2521</v>
      </c>
    </row>
    <row r="5248" spans="1:19" x14ac:dyDescent="0.3">
      <c r="A5248">
        <v>4223</v>
      </c>
      <c r="B5248" t="b">
        <v>1</v>
      </c>
      <c r="C5248">
        <v>12</v>
      </c>
      <c r="D5248" t="s">
        <v>56</v>
      </c>
      <c r="E5248" t="s">
        <v>56</v>
      </c>
      <c r="F5248" t="str">
        <f>IF(chess_games[[#This Row],[winner]]="White", chess_games[[#This Row],[white_id]],IF(chess_games[[#This Row],[winner]]="Black",chess_games[[#This Row],[black_id]],"Draw"))</f>
        <v>Draw</v>
      </c>
      <c r="G5248" t="s">
        <v>57</v>
      </c>
      <c r="H5248" t="s">
        <v>9629</v>
      </c>
      <c r="I5248">
        <v>1216</v>
      </c>
      <c r="J5248" t="s">
        <v>9657</v>
      </c>
      <c r="K5248">
        <v>1093</v>
      </c>
      <c r="L5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48" t="s">
        <v>9658</v>
      </c>
      <c r="N5248" t="s">
        <v>103</v>
      </c>
      <c r="O5248">
        <v>4</v>
      </c>
      <c r="P5248" t="s">
        <v>3265</v>
      </c>
      <c r="Q5248" t="s">
        <v>49</v>
      </c>
      <c r="R5248" t="s">
        <v>37422</v>
      </c>
      <c r="S5248" t="s">
        <v>3266</v>
      </c>
    </row>
    <row r="5249" spans="1:19" x14ac:dyDescent="0.3">
      <c r="A5249">
        <v>4237</v>
      </c>
      <c r="B5249" t="b">
        <v>1</v>
      </c>
      <c r="C5249">
        <v>255</v>
      </c>
      <c r="D5249" t="s">
        <v>56</v>
      </c>
      <c r="E5249" t="s">
        <v>56</v>
      </c>
      <c r="F5249" t="str">
        <f>IF(chess_games[[#This Row],[winner]]="White", chess_games[[#This Row],[white_id]],IF(chess_games[[#This Row],[winner]]="Black",chess_games[[#This Row],[black_id]],"Draw"))</f>
        <v>Draw</v>
      </c>
      <c r="G5249" t="s">
        <v>608</v>
      </c>
      <c r="H5249" t="s">
        <v>9687</v>
      </c>
      <c r="I5249">
        <v>1585</v>
      </c>
      <c r="J5249" t="s">
        <v>9672</v>
      </c>
      <c r="K5249">
        <v>1448</v>
      </c>
      <c r="L5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49" t="s">
        <v>9688</v>
      </c>
      <c r="N5249" t="s">
        <v>103</v>
      </c>
      <c r="O5249">
        <v>3</v>
      </c>
      <c r="P5249" t="s">
        <v>318</v>
      </c>
      <c r="Q5249" t="s">
        <v>98</v>
      </c>
      <c r="R5249" t="s">
        <v>37422</v>
      </c>
      <c r="S5249" t="s">
        <v>319</v>
      </c>
    </row>
    <row r="5250" spans="1:19" x14ac:dyDescent="0.3">
      <c r="A5250">
        <v>4238</v>
      </c>
      <c r="B5250" t="b">
        <v>0</v>
      </c>
      <c r="C5250">
        <v>68</v>
      </c>
      <c r="D5250" t="s">
        <v>56</v>
      </c>
      <c r="E5250" t="s">
        <v>56</v>
      </c>
      <c r="F5250" t="str">
        <f>IF(chess_games[[#This Row],[winner]]="White", chess_games[[#This Row],[white_id]],IF(chess_games[[#This Row],[winner]]="Black",chess_games[[#This Row],[black_id]],"Draw"))</f>
        <v>Draw</v>
      </c>
      <c r="G5250" t="s">
        <v>43</v>
      </c>
      <c r="H5250" t="s">
        <v>9689</v>
      </c>
      <c r="I5250">
        <v>1907</v>
      </c>
      <c r="J5250" t="s">
        <v>9672</v>
      </c>
      <c r="K5250">
        <v>1448</v>
      </c>
      <c r="L5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50" t="s">
        <v>9690</v>
      </c>
      <c r="N5250" t="s">
        <v>2649</v>
      </c>
      <c r="O5250">
        <v>7</v>
      </c>
      <c r="P5250" t="s">
        <v>9691</v>
      </c>
      <c r="Q5250" t="s">
        <v>152</v>
      </c>
      <c r="R5250" t="s">
        <v>37422</v>
      </c>
      <c r="S5250" t="s">
        <v>153</v>
      </c>
    </row>
    <row r="5251" spans="1:19" x14ac:dyDescent="0.3">
      <c r="A5251">
        <v>4239</v>
      </c>
      <c r="B5251" t="b">
        <v>1</v>
      </c>
      <c r="C5251">
        <v>39</v>
      </c>
      <c r="D5251" t="s">
        <v>56</v>
      </c>
      <c r="E5251" t="s">
        <v>56</v>
      </c>
      <c r="F5251" t="str">
        <f>IF(chess_games[[#This Row],[winner]]="White", chess_games[[#This Row],[white_id]],IF(chess_games[[#This Row],[winner]]="Black",chess_games[[#This Row],[black_id]],"Draw"))</f>
        <v>Draw</v>
      </c>
      <c r="G5251" t="s">
        <v>142</v>
      </c>
      <c r="H5251" t="s">
        <v>9692</v>
      </c>
      <c r="I5251">
        <v>1291</v>
      </c>
      <c r="J5251" t="s">
        <v>9672</v>
      </c>
      <c r="K5251">
        <v>1451</v>
      </c>
      <c r="L5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51" t="s">
        <v>9693</v>
      </c>
      <c r="N5251" t="s">
        <v>96</v>
      </c>
      <c r="O5251">
        <v>7</v>
      </c>
      <c r="P5251" t="s">
        <v>1951</v>
      </c>
      <c r="Q5251" t="s">
        <v>98</v>
      </c>
      <c r="R5251" t="s">
        <v>37422</v>
      </c>
      <c r="S5251" t="s">
        <v>1952</v>
      </c>
    </row>
    <row r="5252" spans="1:19" x14ac:dyDescent="0.3">
      <c r="A5252">
        <v>4267</v>
      </c>
      <c r="B5252" t="b">
        <v>1</v>
      </c>
      <c r="C5252">
        <v>14</v>
      </c>
      <c r="D5252" t="s">
        <v>56</v>
      </c>
      <c r="E5252" t="s">
        <v>56</v>
      </c>
      <c r="F5252" t="str">
        <f>IF(chess_games[[#This Row],[winner]]="White", chess_games[[#This Row],[white_id]],IF(chess_games[[#This Row],[winner]]="Black",chess_games[[#This Row],[black_id]],"Draw"))</f>
        <v>Draw</v>
      </c>
      <c r="G5252" t="s">
        <v>76</v>
      </c>
      <c r="H5252" t="s">
        <v>9698</v>
      </c>
      <c r="I5252">
        <v>1155</v>
      </c>
      <c r="J5252" t="s">
        <v>9696</v>
      </c>
      <c r="K5252">
        <v>1424</v>
      </c>
      <c r="L5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52" t="s">
        <v>9750</v>
      </c>
      <c r="N5252" t="s">
        <v>589</v>
      </c>
      <c r="O5252">
        <v>6</v>
      </c>
      <c r="P5252" t="s">
        <v>6631</v>
      </c>
      <c r="Q5252" t="s">
        <v>98</v>
      </c>
      <c r="R5252" t="s">
        <v>37422</v>
      </c>
      <c r="S5252" t="s">
        <v>469</v>
      </c>
    </row>
    <row r="5253" spans="1:19" x14ac:dyDescent="0.3">
      <c r="A5253">
        <v>4269</v>
      </c>
      <c r="B5253" t="b">
        <v>1</v>
      </c>
      <c r="C5253">
        <v>85</v>
      </c>
      <c r="D5253" t="s">
        <v>56</v>
      </c>
      <c r="E5253" t="s">
        <v>56</v>
      </c>
      <c r="F5253" t="str">
        <f>IF(chess_games[[#This Row],[winner]]="White", chess_games[[#This Row],[white_id]],IF(chess_games[[#This Row],[winner]]="Black",chess_games[[#This Row],[black_id]],"Draw"))</f>
        <v>Draw</v>
      </c>
      <c r="G5253" t="s">
        <v>608</v>
      </c>
      <c r="H5253" t="s">
        <v>9698</v>
      </c>
      <c r="I5253">
        <v>1170</v>
      </c>
      <c r="J5253" t="s">
        <v>9692</v>
      </c>
      <c r="K5253">
        <v>1302</v>
      </c>
      <c r="L5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53" t="s">
        <v>9752</v>
      </c>
      <c r="N5253" t="s">
        <v>9753</v>
      </c>
      <c r="O5253">
        <v>18</v>
      </c>
      <c r="P5253" t="s">
        <v>9754</v>
      </c>
      <c r="Q5253" t="s">
        <v>468</v>
      </c>
      <c r="R5253" t="s">
        <v>37422</v>
      </c>
      <c r="S5253" t="s">
        <v>1334</v>
      </c>
    </row>
    <row r="5254" spans="1:19" x14ac:dyDescent="0.3">
      <c r="A5254">
        <v>4275</v>
      </c>
      <c r="B5254" t="b">
        <v>1</v>
      </c>
      <c r="C5254">
        <v>38</v>
      </c>
      <c r="D5254" t="s">
        <v>56</v>
      </c>
      <c r="E5254" t="s">
        <v>56</v>
      </c>
      <c r="F5254" t="str">
        <f>IF(chess_games[[#This Row],[winner]]="White", chess_games[[#This Row],[white_id]],IF(chess_games[[#This Row],[winner]]="Black",chess_games[[#This Row],[black_id]],"Draw"))</f>
        <v>Draw</v>
      </c>
      <c r="G5254" t="s">
        <v>142</v>
      </c>
      <c r="H5254" t="s">
        <v>9696</v>
      </c>
      <c r="I5254">
        <v>1420</v>
      </c>
      <c r="J5254" t="s">
        <v>9698</v>
      </c>
      <c r="K5254">
        <v>1239</v>
      </c>
      <c r="L5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54" t="s">
        <v>9761</v>
      </c>
      <c r="N5254" t="s">
        <v>79</v>
      </c>
      <c r="O5254">
        <v>5</v>
      </c>
      <c r="P5254" t="s">
        <v>81</v>
      </c>
      <c r="Q5254" t="s">
        <v>81</v>
      </c>
      <c r="R5254" t="s">
        <v>37422</v>
      </c>
      <c r="S5254" t="s">
        <v>37422</v>
      </c>
    </row>
    <row r="5255" spans="1:19" x14ac:dyDescent="0.3">
      <c r="A5255">
        <v>4320</v>
      </c>
      <c r="B5255" t="b">
        <v>1</v>
      </c>
      <c r="C5255">
        <v>113</v>
      </c>
      <c r="D5255" t="s">
        <v>17</v>
      </c>
      <c r="E5255" t="s">
        <v>56</v>
      </c>
      <c r="F5255" t="str">
        <f>IF(chess_games[[#This Row],[winner]]="White", chess_games[[#This Row],[white_id]],IF(chess_games[[#This Row],[winner]]="Black",chess_games[[#This Row],[black_id]],"Draw"))</f>
        <v>Draw</v>
      </c>
      <c r="G5255" t="s">
        <v>57</v>
      </c>
      <c r="H5255" t="s">
        <v>9844</v>
      </c>
      <c r="I5255">
        <v>1847</v>
      </c>
      <c r="J5255" t="s">
        <v>9845</v>
      </c>
      <c r="K5255">
        <v>1541</v>
      </c>
      <c r="L5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55" t="s">
        <v>9846</v>
      </c>
      <c r="N5255" t="s">
        <v>485</v>
      </c>
      <c r="O5255">
        <v>3</v>
      </c>
      <c r="P5255" t="s">
        <v>3715</v>
      </c>
      <c r="Q5255" t="s">
        <v>487</v>
      </c>
      <c r="R5255" t="s">
        <v>37422</v>
      </c>
      <c r="S5255" t="s">
        <v>3716</v>
      </c>
    </row>
    <row r="5256" spans="1:19" x14ac:dyDescent="0.3">
      <c r="A5256">
        <v>4340</v>
      </c>
      <c r="B5256" t="b">
        <v>1</v>
      </c>
      <c r="C5256">
        <v>97</v>
      </c>
      <c r="D5256" t="s">
        <v>56</v>
      </c>
      <c r="E5256" t="s">
        <v>56</v>
      </c>
      <c r="F5256" t="str">
        <f>IF(chess_games[[#This Row],[winner]]="White", chess_games[[#This Row],[white_id]],IF(chess_games[[#This Row],[winner]]="Black",chess_games[[#This Row],[black_id]],"Draw"))</f>
        <v>Draw</v>
      </c>
      <c r="G5256" t="s">
        <v>57</v>
      </c>
      <c r="H5256" t="s">
        <v>9845</v>
      </c>
      <c r="I5256">
        <v>1456</v>
      </c>
      <c r="J5256" t="s">
        <v>9844</v>
      </c>
      <c r="K5256">
        <v>1789</v>
      </c>
      <c r="L5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56" t="s">
        <v>9883</v>
      </c>
      <c r="N5256" t="s">
        <v>103</v>
      </c>
      <c r="O5256">
        <v>3</v>
      </c>
      <c r="P5256" t="s">
        <v>1055</v>
      </c>
      <c r="Q5256" t="s">
        <v>98</v>
      </c>
      <c r="R5256" t="s">
        <v>37422</v>
      </c>
      <c r="S5256" t="s">
        <v>1056</v>
      </c>
    </row>
    <row r="5257" spans="1:19" x14ac:dyDescent="0.3">
      <c r="A5257">
        <v>4361</v>
      </c>
      <c r="B5257" t="b">
        <v>1</v>
      </c>
      <c r="C5257">
        <v>48</v>
      </c>
      <c r="D5257" t="s">
        <v>56</v>
      </c>
      <c r="E5257" t="s">
        <v>56</v>
      </c>
      <c r="F5257" t="str">
        <f>IF(chess_games[[#This Row],[winner]]="White", chess_games[[#This Row],[white_id]],IF(chess_games[[#This Row],[winner]]="Black",chess_games[[#This Row],[black_id]],"Draw"))</f>
        <v>Draw</v>
      </c>
      <c r="G5257" t="s">
        <v>57</v>
      </c>
      <c r="H5257" t="s">
        <v>9920</v>
      </c>
      <c r="I5257">
        <v>1302</v>
      </c>
      <c r="J5257" t="s">
        <v>9908</v>
      </c>
      <c r="K5257">
        <v>1116</v>
      </c>
      <c r="L5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57" t="s">
        <v>9921</v>
      </c>
      <c r="N5257" t="s">
        <v>92</v>
      </c>
      <c r="O5257">
        <v>1</v>
      </c>
      <c r="P5257" t="s">
        <v>1116</v>
      </c>
      <c r="Q5257" t="s">
        <v>1116</v>
      </c>
      <c r="R5257" t="s">
        <v>37422</v>
      </c>
      <c r="S5257" t="s">
        <v>37422</v>
      </c>
    </row>
    <row r="5258" spans="1:19" x14ac:dyDescent="0.3">
      <c r="A5258">
        <v>4377</v>
      </c>
      <c r="B5258" t="b">
        <v>0</v>
      </c>
      <c r="C5258">
        <v>50</v>
      </c>
      <c r="D5258" t="s">
        <v>56</v>
      </c>
      <c r="E5258" t="s">
        <v>56</v>
      </c>
      <c r="F5258" t="str">
        <f>IF(chess_games[[#This Row],[winner]]="White", chess_games[[#This Row],[white_id]],IF(chess_games[[#This Row],[winner]]="Black",chess_games[[#This Row],[black_id]],"Draw"))</f>
        <v>Draw</v>
      </c>
      <c r="G5258" t="s">
        <v>76</v>
      </c>
      <c r="H5258" t="s">
        <v>9953</v>
      </c>
      <c r="I5258">
        <v>1186</v>
      </c>
      <c r="J5258" t="s">
        <v>9908</v>
      </c>
      <c r="K5258">
        <v>1126</v>
      </c>
      <c r="L5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58" t="s">
        <v>9954</v>
      </c>
      <c r="N5258" t="s">
        <v>92</v>
      </c>
      <c r="O5258">
        <v>1</v>
      </c>
      <c r="P5258" t="s">
        <v>93</v>
      </c>
      <c r="Q5258" t="s">
        <v>93</v>
      </c>
      <c r="R5258" t="s">
        <v>37422</v>
      </c>
      <c r="S5258" t="s">
        <v>37422</v>
      </c>
    </row>
    <row r="5259" spans="1:19" x14ac:dyDescent="0.3">
      <c r="A5259">
        <v>4413</v>
      </c>
      <c r="B5259" t="b">
        <v>1</v>
      </c>
      <c r="C5259">
        <v>106</v>
      </c>
      <c r="D5259" t="s">
        <v>56</v>
      </c>
      <c r="E5259" t="s">
        <v>56</v>
      </c>
      <c r="F5259" t="str">
        <f>IF(chess_games[[#This Row],[winner]]="White", chess_games[[#This Row],[white_id]],IF(chess_games[[#This Row],[winner]]="Black",chess_games[[#This Row],[black_id]],"Draw"))</f>
        <v>Draw</v>
      </c>
      <c r="G5259" t="s">
        <v>912</v>
      </c>
      <c r="H5259" t="s">
        <v>10017</v>
      </c>
      <c r="I5259">
        <v>1744</v>
      </c>
      <c r="J5259" t="s">
        <v>10030</v>
      </c>
      <c r="K5259">
        <v>1440</v>
      </c>
      <c r="L5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59" t="s">
        <v>10031</v>
      </c>
      <c r="N5259" t="s">
        <v>891</v>
      </c>
      <c r="O5259">
        <v>5</v>
      </c>
      <c r="P5259" t="s">
        <v>468</v>
      </c>
      <c r="Q5259" t="s">
        <v>468</v>
      </c>
      <c r="R5259" t="s">
        <v>37422</v>
      </c>
      <c r="S5259" t="s">
        <v>37422</v>
      </c>
    </row>
    <row r="5260" spans="1:19" x14ac:dyDescent="0.3">
      <c r="A5260">
        <v>4418</v>
      </c>
      <c r="B5260" t="b">
        <v>1</v>
      </c>
      <c r="C5260">
        <v>47</v>
      </c>
      <c r="D5260" t="s">
        <v>56</v>
      </c>
      <c r="E5260" t="s">
        <v>56</v>
      </c>
      <c r="F5260" t="str">
        <f>IF(chess_games[[#This Row],[winner]]="White", chess_games[[#This Row],[white_id]],IF(chess_games[[#This Row],[winner]]="Black",chess_games[[#This Row],[black_id]],"Draw"))</f>
        <v>Draw</v>
      </c>
      <c r="G5260" t="s">
        <v>912</v>
      </c>
      <c r="H5260" t="s">
        <v>10017</v>
      </c>
      <c r="I5260">
        <v>1757</v>
      </c>
      <c r="J5260" t="s">
        <v>10040</v>
      </c>
      <c r="K5260">
        <v>1748</v>
      </c>
      <c r="L5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60" t="s">
        <v>10041</v>
      </c>
      <c r="N5260" t="s">
        <v>119</v>
      </c>
      <c r="O5260">
        <v>10</v>
      </c>
      <c r="P5260" t="s">
        <v>10042</v>
      </c>
      <c r="Q5260" t="s">
        <v>81</v>
      </c>
      <c r="R5260" t="s">
        <v>37422</v>
      </c>
      <c r="S5260" t="s">
        <v>121</v>
      </c>
    </row>
    <row r="5261" spans="1:19" x14ac:dyDescent="0.3">
      <c r="A5261">
        <v>4429</v>
      </c>
      <c r="B5261" t="b">
        <v>1</v>
      </c>
      <c r="C5261">
        <v>136</v>
      </c>
      <c r="D5261" t="s">
        <v>56</v>
      </c>
      <c r="E5261" t="s">
        <v>56</v>
      </c>
      <c r="F5261" t="str">
        <f>IF(chess_games[[#This Row],[winner]]="White", chess_games[[#This Row],[white_id]],IF(chess_games[[#This Row],[winner]]="Black",chess_games[[#This Row],[black_id]],"Draw"))</f>
        <v>Draw</v>
      </c>
      <c r="G5261" t="s">
        <v>57</v>
      </c>
      <c r="H5261" t="s">
        <v>10068</v>
      </c>
      <c r="I5261">
        <v>2220</v>
      </c>
      <c r="J5261" t="s">
        <v>10050</v>
      </c>
      <c r="K5261">
        <v>2374</v>
      </c>
      <c r="L5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61" t="s">
        <v>10069</v>
      </c>
      <c r="N5261" t="s">
        <v>3832</v>
      </c>
      <c r="O5261">
        <v>13</v>
      </c>
      <c r="P5261" t="s">
        <v>3833</v>
      </c>
      <c r="Q5261" t="s">
        <v>63</v>
      </c>
      <c r="R5261" t="s">
        <v>37422</v>
      </c>
      <c r="S5261" t="s">
        <v>1370</v>
      </c>
    </row>
    <row r="5262" spans="1:19" x14ac:dyDescent="0.3">
      <c r="A5262">
        <v>4449</v>
      </c>
      <c r="B5262" t="b">
        <v>0</v>
      </c>
      <c r="C5262">
        <v>54</v>
      </c>
      <c r="D5262" t="s">
        <v>56</v>
      </c>
      <c r="E5262" t="s">
        <v>56</v>
      </c>
      <c r="F5262" t="str">
        <f>IF(chess_games[[#This Row],[winner]]="White", chess_games[[#This Row],[white_id]],IF(chess_games[[#This Row],[winner]]="Black",chess_games[[#This Row],[black_id]],"Draw"))</f>
        <v>Draw</v>
      </c>
      <c r="G5262" t="s">
        <v>57</v>
      </c>
      <c r="H5262" t="s">
        <v>10105</v>
      </c>
      <c r="I5262">
        <v>1430</v>
      </c>
      <c r="J5262" t="s">
        <v>10117</v>
      </c>
      <c r="K5262">
        <v>1618</v>
      </c>
      <c r="L5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62" t="s">
        <v>10118</v>
      </c>
      <c r="N5262" t="s">
        <v>85</v>
      </c>
      <c r="O5262">
        <v>6</v>
      </c>
      <c r="P5262" t="s">
        <v>3691</v>
      </c>
      <c r="Q5262" t="s">
        <v>87</v>
      </c>
      <c r="R5262" t="s">
        <v>37422</v>
      </c>
      <c r="S5262" t="s">
        <v>2724</v>
      </c>
    </row>
    <row r="5263" spans="1:19" x14ac:dyDescent="0.3">
      <c r="A5263">
        <v>4482</v>
      </c>
      <c r="B5263" t="b">
        <v>0</v>
      </c>
      <c r="C5263">
        <v>76</v>
      </c>
      <c r="D5263" t="s">
        <v>56</v>
      </c>
      <c r="E5263" t="s">
        <v>56</v>
      </c>
      <c r="F5263" t="str">
        <f>IF(chess_games[[#This Row],[winner]]="White", chess_games[[#This Row],[white_id]],IF(chess_games[[#This Row],[winner]]="Black",chess_games[[#This Row],[black_id]],"Draw"))</f>
        <v>Draw</v>
      </c>
      <c r="G5263" t="s">
        <v>8359</v>
      </c>
      <c r="H5263" t="s">
        <v>10163</v>
      </c>
      <c r="I5263">
        <v>1500</v>
      </c>
      <c r="J5263" t="s">
        <v>10194</v>
      </c>
      <c r="K5263">
        <v>1989</v>
      </c>
      <c r="L5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63" t="s">
        <v>10195</v>
      </c>
      <c r="N5263" t="s">
        <v>834</v>
      </c>
      <c r="O5263">
        <v>4</v>
      </c>
      <c r="P5263" t="s">
        <v>888</v>
      </c>
      <c r="Q5263" t="s">
        <v>152</v>
      </c>
      <c r="R5263" t="s">
        <v>37422</v>
      </c>
      <c r="S5263" t="s">
        <v>153</v>
      </c>
    </row>
    <row r="5264" spans="1:19" x14ac:dyDescent="0.3">
      <c r="A5264">
        <v>4484</v>
      </c>
      <c r="B5264" t="b">
        <v>0</v>
      </c>
      <c r="C5264">
        <v>139</v>
      </c>
      <c r="D5264" t="s">
        <v>56</v>
      </c>
      <c r="E5264" t="s">
        <v>56</v>
      </c>
      <c r="F5264" t="str">
        <f>IF(chess_games[[#This Row],[winner]]="White", chess_games[[#This Row],[white_id]],IF(chess_games[[#This Row],[winner]]="Black",chess_games[[#This Row],[black_id]],"Draw"))</f>
        <v>Draw</v>
      </c>
      <c r="G5264" t="s">
        <v>8359</v>
      </c>
      <c r="H5264" t="s">
        <v>10163</v>
      </c>
      <c r="I5264">
        <v>1500</v>
      </c>
      <c r="J5264" t="s">
        <v>10198</v>
      </c>
      <c r="K5264">
        <v>1500</v>
      </c>
      <c r="L5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64" t="s">
        <v>10199</v>
      </c>
      <c r="N5264" t="s">
        <v>7881</v>
      </c>
      <c r="O5264">
        <v>11</v>
      </c>
      <c r="P5264" t="s">
        <v>7882</v>
      </c>
      <c r="Q5264" t="s">
        <v>1607</v>
      </c>
      <c r="R5264" t="s">
        <v>37422</v>
      </c>
      <c r="S5264" t="s">
        <v>7883</v>
      </c>
    </row>
    <row r="5265" spans="1:19" x14ac:dyDescent="0.3">
      <c r="A5265">
        <v>4488</v>
      </c>
      <c r="B5265" t="b">
        <v>0</v>
      </c>
      <c r="C5265">
        <v>94</v>
      </c>
      <c r="D5265" t="s">
        <v>56</v>
      </c>
      <c r="E5265" t="s">
        <v>56</v>
      </c>
      <c r="F5265" t="str">
        <f>IF(chess_games[[#This Row],[winner]]="White", chess_games[[#This Row],[white_id]],IF(chess_games[[#This Row],[winner]]="Black",chess_games[[#This Row],[black_id]],"Draw"))</f>
        <v>Draw</v>
      </c>
      <c r="G5265" t="s">
        <v>8359</v>
      </c>
      <c r="H5265" t="s">
        <v>10163</v>
      </c>
      <c r="I5265">
        <v>1500</v>
      </c>
      <c r="J5265" t="s">
        <v>10208</v>
      </c>
      <c r="K5265">
        <v>2081</v>
      </c>
      <c r="L5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65" t="s">
        <v>10209</v>
      </c>
      <c r="N5265" t="s">
        <v>10210</v>
      </c>
      <c r="O5265">
        <v>14</v>
      </c>
      <c r="P5265" t="s">
        <v>10211</v>
      </c>
      <c r="Q5265" t="s">
        <v>1607</v>
      </c>
      <c r="R5265" t="s">
        <v>37422</v>
      </c>
      <c r="S5265" t="s">
        <v>10212</v>
      </c>
    </row>
    <row r="5266" spans="1:19" x14ac:dyDescent="0.3">
      <c r="A5266">
        <v>4489</v>
      </c>
      <c r="B5266" t="b">
        <v>0</v>
      </c>
      <c r="C5266">
        <v>72</v>
      </c>
      <c r="D5266" t="s">
        <v>56</v>
      </c>
      <c r="E5266" t="s">
        <v>56</v>
      </c>
      <c r="F5266" t="str">
        <f>IF(chess_games[[#This Row],[winner]]="White", chess_games[[#This Row],[white_id]],IF(chess_games[[#This Row],[winner]]="Black",chess_games[[#This Row],[black_id]],"Draw"))</f>
        <v>Draw</v>
      </c>
      <c r="G5266" t="s">
        <v>215</v>
      </c>
      <c r="H5266" t="s">
        <v>10213</v>
      </c>
      <c r="I5266">
        <v>2070</v>
      </c>
      <c r="J5266" t="s">
        <v>10163</v>
      </c>
      <c r="K5266">
        <v>1500</v>
      </c>
      <c r="L5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66" t="s">
        <v>10214</v>
      </c>
      <c r="N5266" t="s">
        <v>630</v>
      </c>
      <c r="O5266">
        <v>11</v>
      </c>
      <c r="P5266" t="s">
        <v>631</v>
      </c>
      <c r="Q5266" t="s">
        <v>63</v>
      </c>
      <c r="R5266" t="s">
        <v>37422</v>
      </c>
      <c r="S5266" t="s">
        <v>632</v>
      </c>
    </row>
    <row r="5267" spans="1:19" x14ac:dyDescent="0.3">
      <c r="A5267">
        <v>4492</v>
      </c>
      <c r="B5267" t="b">
        <v>0</v>
      </c>
      <c r="C5267">
        <v>134</v>
      </c>
      <c r="D5267" t="s">
        <v>56</v>
      </c>
      <c r="E5267" t="s">
        <v>56</v>
      </c>
      <c r="F5267" t="str">
        <f>IF(chess_games[[#This Row],[winner]]="White", chess_games[[#This Row],[white_id]],IF(chess_games[[#This Row],[winner]]="Black",chess_games[[#This Row],[black_id]],"Draw"))</f>
        <v>Draw</v>
      </c>
      <c r="G5267" t="s">
        <v>215</v>
      </c>
      <c r="H5267" t="s">
        <v>10218</v>
      </c>
      <c r="I5267">
        <v>1656</v>
      </c>
      <c r="J5267" t="s">
        <v>10163</v>
      </c>
      <c r="K5267">
        <v>1500</v>
      </c>
      <c r="L5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67" t="s">
        <v>10219</v>
      </c>
      <c r="N5267" t="s">
        <v>4323</v>
      </c>
      <c r="O5267">
        <v>12</v>
      </c>
      <c r="P5267" t="s">
        <v>5755</v>
      </c>
      <c r="Q5267" t="s">
        <v>63</v>
      </c>
      <c r="R5267" t="s">
        <v>37422</v>
      </c>
      <c r="S5267" t="s">
        <v>5756</v>
      </c>
    </row>
    <row r="5268" spans="1:19" x14ac:dyDescent="0.3">
      <c r="A5268">
        <v>4505</v>
      </c>
      <c r="B5268" t="b">
        <v>1</v>
      </c>
      <c r="C5268">
        <v>156</v>
      </c>
      <c r="D5268" t="s">
        <v>56</v>
      </c>
      <c r="E5268" t="s">
        <v>56</v>
      </c>
      <c r="F5268" t="str">
        <f>IF(chess_games[[#This Row],[winner]]="White", chess_games[[#This Row],[white_id]],IF(chess_games[[#This Row],[winner]]="Black",chess_games[[#This Row],[black_id]],"Draw"))</f>
        <v>Draw</v>
      </c>
      <c r="G5268" t="s">
        <v>225</v>
      </c>
      <c r="H5268" t="s">
        <v>10244</v>
      </c>
      <c r="I5268">
        <v>1813</v>
      </c>
      <c r="J5268" t="s">
        <v>10249</v>
      </c>
      <c r="K5268">
        <v>1834</v>
      </c>
      <c r="L5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68" t="s">
        <v>10250</v>
      </c>
      <c r="N5268" t="s">
        <v>103</v>
      </c>
      <c r="O5268">
        <v>3</v>
      </c>
      <c r="P5268" t="s">
        <v>249</v>
      </c>
      <c r="Q5268" t="s">
        <v>98</v>
      </c>
      <c r="R5268" t="s">
        <v>37422</v>
      </c>
      <c r="S5268" t="s">
        <v>250</v>
      </c>
    </row>
    <row r="5269" spans="1:19" x14ac:dyDescent="0.3">
      <c r="A5269">
        <v>4542</v>
      </c>
      <c r="B5269" t="b">
        <v>1</v>
      </c>
      <c r="C5269">
        <v>137</v>
      </c>
      <c r="D5269" t="s">
        <v>56</v>
      </c>
      <c r="E5269" t="s">
        <v>56</v>
      </c>
      <c r="F5269" t="str">
        <f>IF(chess_games[[#This Row],[winner]]="White", chess_games[[#This Row],[white_id]],IF(chess_games[[#This Row],[winner]]="Black",chess_games[[#This Row],[black_id]],"Draw"))</f>
        <v>Draw</v>
      </c>
      <c r="G5269" t="s">
        <v>57</v>
      </c>
      <c r="H5269" t="s">
        <v>10316</v>
      </c>
      <c r="I5269">
        <v>1312</v>
      </c>
      <c r="J5269" t="s">
        <v>10263</v>
      </c>
      <c r="K5269">
        <v>1316</v>
      </c>
      <c r="L5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69" t="s">
        <v>10317</v>
      </c>
      <c r="N5269" t="s">
        <v>23</v>
      </c>
      <c r="O5269">
        <v>4</v>
      </c>
      <c r="P5269" t="s">
        <v>25</v>
      </c>
      <c r="Q5269" t="s">
        <v>25</v>
      </c>
      <c r="R5269" t="s">
        <v>37422</v>
      </c>
      <c r="S5269" t="s">
        <v>37422</v>
      </c>
    </row>
    <row r="5270" spans="1:19" x14ac:dyDescent="0.3">
      <c r="A5270">
        <v>4583</v>
      </c>
      <c r="B5270" t="b">
        <v>0</v>
      </c>
      <c r="C5270">
        <v>18</v>
      </c>
      <c r="D5270" t="s">
        <v>56</v>
      </c>
      <c r="E5270" t="s">
        <v>56</v>
      </c>
      <c r="F5270" t="str">
        <f>IF(chess_games[[#This Row],[winner]]="White", chess_games[[#This Row],[white_id]],IF(chess_games[[#This Row],[winner]]="Black",chess_games[[#This Row],[black_id]],"Draw"))</f>
        <v>Draw</v>
      </c>
      <c r="G5270" t="s">
        <v>10391</v>
      </c>
      <c r="H5270" t="s">
        <v>10389</v>
      </c>
      <c r="I5270">
        <v>1051</v>
      </c>
      <c r="J5270" t="s">
        <v>10402</v>
      </c>
      <c r="K5270">
        <v>1257</v>
      </c>
      <c r="L5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70" t="s">
        <v>10403</v>
      </c>
      <c r="N5270" t="s">
        <v>266</v>
      </c>
      <c r="O5270">
        <v>2</v>
      </c>
      <c r="P5270" t="s">
        <v>267</v>
      </c>
      <c r="Q5270" t="s">
        <v>268</v>
      </c>
      <c r="R5270" t="s">
        <v>37422</v>
      </c>
      <c r="S5270" t="s">
        <v>269</v>
      </c>
    </row>
    <row r="5271" spans="1:19" x14ac:dyDescent="0.3">
      <c r="A5271">
        <v>4585</v>
      </c>
      <c r="B5271" t="b">
        <v>0</v>
      </c>
      <c r="C5271">
        <v>29</v>
      </c>
      <c r="D5271" t="s">
        <v>56</v>
      </c>
      <c r="E5271" t="s">
        <v>56</v>
      </c>
      <c r="F5271" t="str">
        <f>IF(chess_games[[#This Row],[winner]]="White", chess_games[[#This Row],[white_id]],IF(chess_games[[#This Row],[winner]]="Black",chess_games[[#This Row],[black_id]],"Draw"))</f>
        <v>Draw</v>
      </c>
      <c r="G5271" t="s">
        <v>2962</v>
      </c>
      <c r="H5271" t="s">
        <v>10389</v>
      </c>
      <c r="I5271">
        <v>1051</v>
      </c>
      <c r="J5271" t="s">
        <v>10402</v>
      </c>
      <c r="K5271">
        <v>1257</v>
      </c>
      <c r="L5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71" t="s">
        <v>10405</v>
      </c>
      <c r="N5271" t="s">
        <v>266</v>
      </c>
      <c r="O5271">
        <v>2</v>
      </c>
      <c r="P5271" t="s">
        <v>267</v>
      </c>
      <c r="Q5271" t="s">
        <v>268</v>
      </c>
      <c r="R5271" t="s">
        <v>37422</v>
      </c>
      <c r="S5271" t="s">
        <v>269</v>
      </c>
    </row>
    <row r="5272" spans="1:19" x14ac:dyDescent="0.3">
      <c r="A5272">
        <v>4590</v>
      </c>
      <c r="B5272" t="b">
        <v>0</v>
      </c>
      <c r="C5272">
        <v>6</v>
      </c>
      <c r="D5272" t="s">
        <v>56</v>
      </c>
      <c r="E5272" t="s">
        <v>56</v>
      </c>
      <c r="F5272" t="str">
        <f>IF(chess_games[[#This Row],[winner]]="White", chess_games[[#This Row],[white_id]],IF(chess_games[[#This Row],[winner]]="Black",chess_games[[#This Row],[black_id]],"Draw"))</f>
        <v>Draw</v>
      </c>
      <c r="G5272" t="s">
        <v>111</v>
      </c>
      <c r="H5272" t="s">
        <v>10389</v>
      </c>
      <c r="I5272">
        <v>1025</v>
      </c>
      <c r="J5272" t="s">
        <v>10415</v>
      </c>
      <c r="K5272">
        <v>1734</v>
      </c>
      <c r="L5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72" t="s">
        <v>10416</v>
      </c>
      <c r="N5272" t="s">
        <v>92</v>
      </c>
      <c r="O5272">
        <v>1</v>
      </c>
      <c r="P5272" t="s">
        <v>2132</v>
      </c>
      <c r="Q5272" t="s">
        <v>2132</v>
      </c>
      <c r="R5272" t="s">
        <v>37422</v>
      </c>
      <c r="S5272" t="s">
        <v>37422</v>
      </c>
    </row>
    <row r="5273" spans="1:19" x14ac:dyDescent="0.3">
      <c r="A5273">
        <v>4597</v>
      </c>
      <c r="B5273" t="b">
        <v>1</v>
      </c>
      <c r="C5273">
        <v>6</v>
      </c>
      <c r="D5273" t="s">
        <v>56</v>
      </c>
      <c r="E5273" t="s">
        <v>56</v>
      </c>
      <c r="F5273" t="str">
        <f>IF(chess_games[[#This Row],[winner]]="White", chess_games[[#This Row],[white_id]],IF(chess_games[[#This Row],[winner]]="Black",chess_games[[#This Row],[black_id]],"Draw"))</f>
        <v>Draw</v>
      </c>
      <c r="G5273" t="s">
        <v>29</v>
      </c>
      <c r="H5273" t="s">
        <v>10429</v>
      </c>
      <c r="I5273">
        <v>1414</v>
      </c>
      <c r="J5273" t="s">
        <v>10389</v>
      </c>
      <c r="K5273">
        <v>983</v>
      </c>
      <c r="L5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73" t="s">
        <v>10430</v>
      </c>
      <c r="N5273" t="s">
        <v>39</v>
      </c>
      <c r="O5273">
        <v>3</v>
      </c>
      <c r="P5273" t="s">
        <v>40</v>
      </c>
      <c r="Q5273" t="s">
        <v>41</v>
      </c>
      <c r="R5273" t="s">
        <v>37422</v>
      </c>
      <c r="S5273" t="s">
        <v>42</v>
      </c>
    </row>
    <row r="5274" spans="1:19" x14ac:dyDescent="0.3">
      <c r="A5274">
        <v>4645</v>
      </c>
      <c r="B5274" t="b">
        <v>1</v>
      </c>
      <c r="C5274">
        <v>101</v>
      </c>
      <c r="D5274" t="s">
        <v>56</v>
      </c>
      <c r="E5274" t="s">
        <v>56</v>
      </c>
      <c r="F5274" t="str">
        <f>IF(chess_games[[#This Row],[winner]]="White", chess_games[[#This Row],[white_id]],IF(chess_games[[#This Row],[winner]]="Black",chess_games[[#This Row],[black_id]],"Draw"))</f>
        <v>Draw</v>
      </c>
      <c r="G5274" t="s">
        <v>57</v>
      </c>
      <c r="H5274" t="s">
        <v>10516</v>
      </c>
      <c r="I5274">
        <v>1836</v>
      </c>
      <c r="J5274" t="s">
        <v>10512</v>
      </c>
      <c r="K5274">
        <v>1925</v>
      </c>
      <c r="L5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74" t="s">
        <v>10518</v>
      </c>
      <c r="N5274" t="s">
        <v>47</v>
      </c>
      <c r="O5274">
        <v>4</v>
      </c>
      <c r="P5274" t="s">
        <v>1308</v>
      </c>
      <c r="Q5274" t="s">
        <v>49</v>
      </c>
      <c r="R5274" t="s">
        <v>37422</v>
      </c>
      <c r="S5274" t="s">
        <v>1031</v>
      </c>
    </row>
    <row r="5275" spans="1:19" x14ac:dyDescent="0.3">
      <c r="A5275">
        <v>4649</v>
      </c>
      <c r="B5275" t="b">
        <v>0</v>
      </c>
      <c r="C5275">
        <v>17</v>
      </c>
      <c r="D5275" t="s">
        <v>56</v>
      </c>
      <c r="E5275" t="s">
        <v>56</v>
      </c>
      <c r="F5275" t="str">
        <f>IF(chess_games[[#This Row],[winner]]="White", chess_games[[#This Row],[white_id]],IF(chess_games[[#This Row],[winner]]="Black",chess_games[[#This Row],[black_id]],"Draw"))</f>
        <v>Draw</v>
      </c>
      <c r="G5275" t="s">
        <v>231</v>
      </c>
      <c r="H5275" t="s">
        <v>10522</v>
      </c>
      <c r="I5275">
        <v>2160</v>
      </c>
      <c r="J5275" t="s">
        <v>10512</v>
      </c>
      <c r="K5275">
        <v>1925</v>
      </c>
      <c r="L5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75" t="s">
        <v>10524</v>
      </c>
      <c r="N5275" t="s">
        <v>54</v>
      </c>
      <c r="O5275">
        <v>5</v>
      </c>
      <c r="P5275" t="s">
        <v>55</v>
      </c>
      <c r="Q5275" t="s">
        <v>55</v>
      </c>
      <c r="R5275" t="s">
        <v>37422</v>
      </c>
      <c r="S5275" t="s">
        <v>37422</v>
      </c>
    </row>
    <row r="5276" spans="1:19" x14ac:dyDescent="0.3">
      <c r="A5276">
        <v>4650</v>
      </c>
      <c r="B5276" t="b">
        <v>0</v>
      </c>
      <c r="C5276">
        <v>127</v>
      </c>
      <c r="D5276" t="s">
        <v>56</v>
      </c>
      <c r="E5276" t="s">
        <v>56</v>
      </c>
      <c r="F5276" t="str">
        <f>IF(chess_games[[#This Row],[winner]]="White", chess_games[[#This Row],[white_id]],IF(chess_games[[#This Row],[winner]]="Black",chess_games[[#This Row],[black_id]],"Draw"))</f>
        <v>Draw</v>
      </c>
      <c r="G5276" t="s">
        <v>231</v>
      </c>
      <c r="H5276" t="s">
        <v>7957</v>
      </c>
      <c r="I5276">
        <v>1986</v>
      </c>
      <c r="J5276" t="s">
        <v>10512</v>
      </c>
      <c r="K5276">
        <v>1925</v>
      </c>
      <c r="L5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76" t="s">
        <v>10525</v>
      </c>
      <c r="N5276" t="s">
        <v>79</v>
      </c>
      <c r="O5276">
        <v>5</v>
      </c>
      <c r="P5276" t="s">
        <v>81</v>
      </c>
      <c r="Q5276" t="s">
        <v>81</v>
      </c>
      <c r="R5276" t="s">
        <v>37422</v>
      </c>
      <c r="S5276" t="s">
        <v>37422</v>
      </c>
    </row>
    <row r="5277" spans="1:19" x14ac:dyDescent="0.3">
      <c r="A5277">
        <v>4674</v>
      </c>
      <c r="B5277" t="b">
        <v>1</v>
      </c>
      <c r="C5277">
        <v>105</v>
      </c>
      <c r="D5277" t="s">
        <v>56</v>
      </c>
      <c r="E5277" t="s">
        <v>56</v>
      </c>
      <c r="F5277" t="str">
        <f>IF(chess_games[[#This Row],[winner]]="White", chess_games[[#This Row],[white_id]],IF(chess_games[[#This Row],[winner]]="Black",chess_games[[#This Row],[black_id]],"Draw"))</f>
        <v>Draw</v>
      </c>
      <c r="G5277" t="s">
        <v>57</v>
      </c>
      <c r="H5277" t="s">
        <v>10512</v>
      </c>
      <c r="I5277">
        <v>1938</v>
      </c>
      <c r="J5277" t="s">
        <v>10570</v>
      </c>
      <c r="K5277">
        <v>1980</v>
      </c>
      <c r="L5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77" t="s">
        <v>10571</v>
      </c>
      <c r="N5277" t="s">
        <v>161</v>
      </c>
      <c r="O5277">
        <v>4</v>
      </c>
      <c r="P5277" t="s">
        <v>162</v>
      </c>
      <c r="Q5277" t="s">
        <v>49</v>
      </c>
      <c r="R5277" t="s">
        <v>37422</v>
      </c>
      <c r="S5277" t="s">
        <v>163</v>
      </c>
    </row>
    <row r="5278" spans="1:19" x14ac:dyDescent="0.3">
      <c r="A5278">
        <v>4676</v>
      </c>
      <c r="B5278" t="b">
        <v>1</v>
      </c>
      <c r="C5278">
        <v>97</v>
      </c>
      <c r="D5278" t="s">
        <v>56</v>
      </c>
      <c r="E5278" t="s">
        <v>56</v>
      </c>
      <c r="F5278" t="str">
        <f>IF(chess_games[[#This Row],[winner]]="White", chess_games[[#This Row],[white_id]],IF(chess_games[[#This Row],[winner]]="Black",chess_games[[#This Row],[black_id]],"Draw"))</f>
        <v>Draw</v>
      </c>
      <c r="G5278" t="s">
        <v>57</v>
      </c>
      <c r="H5278" t="s">
        <v>10570</v>
      </c>
      <c r="I5278">
        <v>1996</v>
      </c>
      <c r="J5278" t="s">
        <v>10512</v>
      </c>
      <c r="K5278">
        <v>1916</v>
      </c>
      <c r="L5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78" t="s">
        <v>10573</v>
      </c>
      <c r="N5278" t="s">
        <v>79</v>
      </c>
      <c r="O5278">
        <v>5</v>
      </c>
      <c r="P5278" t="s">
        <v>81</v>
      </c>
      <c r="Q5278" t="s">
        <v>81</v>
      </c>
      <c r="R5278" t="s">
        <v>37422</v>
      </c>
      <c r="S5278" t="s">
        <v>37422</v>
      </c>
    </row>
    <row r="5279" spans="1:19" x14ac:dyDescent="0.3">
      <c r="A5279">
        <v>4693</v>
      </c>
      <c r="B5279" t="b">
        <v>0</v>
      </c>
      <c r="C5279">
        <v>98</v>
      </c>
      <c r="D5279" t="s">
        <v>56</v>
      </c>
      <c r="E5279" t="s">
        <v>56</v>
      </c>
      <c r="F5279" t="str">
        <f>IF(chess_games[[#This Row],[winner]]="White", chess_games[[#This Row],[white_id]],IF(chess_games[[#This Row],[winner]]="Black",chess_games[[#This Row],[black_id]],"Draw"))</f>
        <v>Draw</v>
      </c>
      <c r="G5279" t="s">
        <v>57</v>
      </c>
      <c r="H5279" t="s">
        <v>10599</v>
      </c>
      <c r="I5279">
        <v>2263</v>
      </c>
      <c r="J5279" t="s">
        <v>10598</v>
      </c>
      <c r="K5279">
        <v>1500</v>
      </c>
      <c r="L5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79" t="s">
        <v>10604</v>
      </c>
      <c r="N5279" t="s">
        <v>821</v>
      </c>
      <c r="O5279">
        <v>8</v>
      </c>
      <c r="P5279" t="s">
        <v>4373</v>
      </c>
      <c r="Q5279" t="s">
        <v>63</v>
      </c>
      <c r="R5279" t="s">
        <v>37422</v>
      </c>
      <c r="S5279" t="s">
        <v>4374</v>
      </c>
    </row>
    <row r="5280" spans="1:19" x14ac:dyDescent="0.3">
      <c r="A5280">
        <v>4697</v>
      </c>
      <c r="B5280" t="b">
        <v>1</v>
      </c>
      <c r="C5280">
        <v>29</v>
      </c>
      <c r="D5280" t="s">
        <v>56</v>
      </c>
      <c r="E5280" t="s">
        <v>56</v>
      </c>
      <c r="F5280" t="str">
        <f>IF(chess_games[[#This Row],[winner]]="White", chess_games[[#This Row],[white_id]],IF(chess_games[[#This Row],[winner]]="Black",chess_games[[#This Row],[black_id]],"Draw"))</f>
        <v>Draw</v>
      </c>
      <c r="G5280" t="s">
        <v>1436</v>
      </c>
      <c r="H5280" t="s">
        <v>10612</v>
      </c>
      <c r="I5280">
        <v>1975</v>
      </c>
      <c r="J5280" t="s">
        <v>10606</v>
      </c>
      <c r="K5280">
        <v>1750</v>
      </c>
      <c r="L5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80" t="s">
        <v>10613</v>
      </c>
      <c r="N5280" t="s">
        <v>762</v>
      </c>
      <c r="O5280">
        <v>10</v>
      </c>
      <c r="P5280" t="s">
        <v>2265</v>
      </c>
      <c r="Q5280" t="s">
        <v>468</v>
      </c>
      <c r="R5280" t="s">
        <v>37422</v>
      </c>
      <c r="S5280" t="s">
        <v>26</v>
      </c>
    </row>
    <row r="5281" spans="1:19" x14ac:dyDescent="0.3">
      <c r="A5281">
        <v>4723</v>
      </c>
      <c r="B5281" t="b">
        <v>1</v>
      </c>
      <c r="C5281">
        <v>140</v>
      </c>
      <c r="D5281" t="s">
        <v>17</v>
      </c>
      <c r="E5281" t="s">
        <v>56</v>
      </c>
      <c r="F5281" t="str">
        <f>IF(chess_games[[#This Row],[winner]]="White", chess_games[[#This Row],[white_id]],IF(chess_games[[#This Row],[winner]]="Black",chess_games[[#This Row],[black_id]],"Draw"))</f>
        <v>Draw</v>
      </c>
      <c r="G5281" t="s">
        <v>57</v>
      </c>
      <c r="H5281" t="s">
        <v>10663</v>
      </c>
      <c r="I5281">
        <v>1542</v>
      </c>
      <c r="J5281" t="s">
        <v>10664</v>
      </c>
      <c r="K5281">
        <v>1537</v>
      </c>
      <c r="L5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81" t="s">
        <v>10665</v>
      </c>
      <c r="N5281" t="s">
        <v>145</v>
      </c>
      <c r="O5281">
        <v>3</v>
      </c>
      <c r="P5281" t="s">
        <v>146</v>
      </c>
      <c r="Q5281" t="s">
        <v>63</v>
      </c>
      <c r="R5281" t="s">
        <v>37422</v>
      </c>
      <c r="S5281" t="s">
        <v>147</v>
      </c>
    </row>
    <row r="5282" spans="1:19" x14ac:dyDescent="0.3">
      <c r="A5282">
        <v>4809</v>
      </c>
      <c r="B5282" t="b">
        <v>1</v>
      </c>
      <c r="C5282">
        <v>19</v>
      </c>
      <c r="D5282" t="s">
        <v>56</v>
      </c>
      <c r="E5282" t="s">
        <v>56</v>
      </c>
      <c r="F5282" t="str">
        <f>IF(chess_games[[#This Row],[winner]]="White", chess_games[[#This Row],[white_id]],IF(chess_games[[#This Row],[winner]]="Black",chess_games[[#This Row],[black_id]],"Draw"))</f>
        <v>Draw</v>
      </c>
      <c r="G5282" t="s">
        <v>76</v>
      </c>
      <c r="H5282" t="s">
        <v>10805</v>
      </c>
      <c r="I5282">
        <v>1176</v>
      </c>
      <c r="J5282" t="s">
        <v>9616</v>
      </c>
      <c r="K5282">
        <v>1090</v>
      </c>
      <c r="L5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82" t="s">
        <v>10825</v>
      </c>
      <c r="N5282" t="s">
        <v>625</v>
      </c>
      <c r="O5282">
        <v>7</v>
      </c>
      <c r="P5282" t="s">
        <v>4884</v>
      </c>
      <c r="Q5282" t="s">
        <v>468</v>
      </c>
      <c r="R5282" t="s">
        <v>37422</v>
      </c>
      <c r="S5282" t="s">
        <v>1129</v>
      </c>
    </row>
    <row r="5283" spans="1:19" x14ac:dyDescent="0.3">
      <c r="A5283">
        <v>4872</v>
      </c>
      <c r="B5283" t="b">
        <v>1</v>
      </c>
      <c r="C5283">
        <v>122</v>
      </c>
      <c r="D5283" t="s">
        <v>56</v>
      </c>
      <c r="E5283" t="s">
        <v>56</v>
      </c>
      <c r="F5283" t="str">
        <f>IF(chess_games[[#This Row],[winner]]="White", chess_games[[#This Row],[white_id]],IF(chess_games[[#This Row],[winner]]="Black",chess_games[[#This Row],[black_id]],"Draw"))</f>
        <v>Draw</v>
      </c>
      <c r="G5283" t="s">
        <v>1112</v>
      </c>
      <c r="H5283" t="s">
        <v>10964</v>
      </c>
      <c r="I5283">
        <v>1666</v>
      </c>
      <c r="J5283" t="s">
        <v>10965</v>
      </c>
      <c r="K5283">
        <v>1701</v>
      </c>
      <c r="L5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83" t="s">
        <v>10966</v>
      </c>
      <c r="N5283" t="s">
        <v>3771</v>
      </c>
      <c r="O5283">
        <v>10</v>
      </c>
      <c r="P5283" t="s">
        <v>3772</v>
      </c>
      <c r="Q5283" t="s">
        <v>539</v>
      </c>
      <c r="R5283" t="s">
        <v>37422</v>
      </c>
      <c r="S5283" t="s">
        <v>3773</v>
      </c>
    </row>
    <row r="5284" spans="1:19" x14ac:dyDescent="0.3">
      <c r="A5284">
        <v>4878</v>
      </c>
      <c r="B5284" t="b">
        <v>1</v>
      </c>
      <c r="C5284">
        <v>150</v>
      </c>
      <c r="D5284" t="s">
        <v>56</v>
      </c>
      <c r="E5284" t="s">
        <v>56</v>
      </c>
      <c r="F5284" t="str">
        <f>IF(chess_games[[#This Row],[winner]]="White", chess_games[[#This Row],[white_id]],IF(chess_games[[#This Row],[winner]]="Black",chess_games[[#This Row],[black_id]],"Draw"))</f>
        <v>Draw</v>
      </c>
      <c r="G5284" t="s">
        <v>189</v>
      </c>
      <c r="H5284" t="s">
        <v>10965</v>
      </c>
      <c r="I5284">
        <v>1694</v>
      </c>
      <c r="J5284" t="s">
        <v>10964</v>
      </c>
      <c r="K5284">
        <v>1709</v>
      </c>
      <c r="L5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84" t="s">
        <v>10973</v>
      </c>
      <c r="N5284" t="s">
        <v>718</v>
      </c>
      <c r="O5284">
        <v>2</v>
      </c>
      <c r="P5284" t="s">
        <v>539</v>
      </c>
      <c r="Q5284" t="s">
        <v>539</v>
      </c>
      <c r="R5284" t="s">
        <v>37422</v>
      </c>
      <c r="S5284" t="s">
        <v>37422</v>
      </c>
    </row>
    <row r="5285" spans="1:19" x14ac:dyDescent="0.3">
      <c r="A5285">
        <v>4883</v>
      </c>
      <c r="B5285" t="b">
        <v>1</v>
      </c>
      <c r="C5285">
        <v>157</v>
      </c>
      <c r="D5285" t="s">
        <v>56</v>
      </c>
      <c r="E5285" t="s">
        <v>56</v>
      </c>
      <c r="F5285" t="str">
        <f>IF(chess_games[[#This Row],[winner]]="White", chess_games[[#This Row],[white_id]],IF(chess_games[[#This Row],[winner]]="Black",chess_games[[#This Row],[black_id]],"Draw"))</f>
        <v>Draw</v>
      </c>
      <c r="G5285" t="s">
        <v>189</v>
      </c>
      <c r="H5285" t="s">
        <v>10964</v>
      </c>
      <c r="I5285">
        <v>1708</v>
      </c>
      <c r="J5285" t="s">
        <v>10965</v>
      </c>
      <c r="K5285">
        <v>1694</v>
      </c>
      <c r="L5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85" t="s">
        <v>10978</v>
      </c>
      <c r="N5285" t="s">
        <v>2145</v>
      </c>
      <c r="O5285">
        <v>8</v>
      </c>
      <c r="P5285" t="s">
        <v>2146</v>
      </c>
      <c r="Q5285" t="s">
        <v>468</v>
      </c>
      <c r="R5285" t="s">
        <v>37422</v>
      </c>
      <c r="S5285" t="s">
        <v>1129</v>
      </c>
    </row>
    <row r="5286" spans="1:19" x14ac:dyDescent="0.3">
      <c r="A5286">
        <v>4886</v>
      </c>
      <c r="B5286" t="b">
        <v>1</v>
      </c>
      <c r="C5286">
        <v>2</v>
      </c>
      <c r="D5286" t="s">
        <v>56</v>
      </c>
      <c r="E5286" t="s">
        <v>56</v>
      </c>
      <c r="F5286" t="str">
        <f>IF(chess_games[[#This Row],[winner]]="White", chess_games[[#This Row],[white_id]],IF(chess_games[[#This Row],[winner]]="Black",chess_games[[#This Row],[black_id]],"Draw"))</f>
        <v>Draw</v>
      </c>
      <c r="G5286" t="s">
        <v>2111</v>
      </c>
      <c r="H5286" t="s">
        <v>10964</v>
      </c>
      <c r="I5286">
        <v>1646</v>
      </c>
      <c r="J5286" t="s">
        <v>10965</v>
      </c>
      <c r="K5286">
        <v>1696</v>
      </c>
      <c r="L5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86" t="s">
        <v>10981</v>
      </c>
      <c r="N5286" t="s">
        <v>209</v>
      </c>
      <c r="O5286">
        <v>2</v>
      </c>
      <c r="P5286" t="s">
        <v>210</v>
      </c>
      <c r="Q5286" t="s">
        <v>210</v>
      </c>
      <c r="R5286" t="s">
        <v>37422</v>
      </c>
      <c r="S5286" t="s">
        <v>37422</v>
      </c>
    </row>
    <row r="5287" spans="1:19" x14ac:dyDescent="0.3">
      <c r="A5287">
        <v>4887</v>
      </c>
      <c r="B5287" t="b">
        <v>0</v>
      </c>
      <c r="C5287">
        <v>33</v>
      </c>
      <c r="D5287" t="s">
        <v>56</v>
      </c>
      <c r="E5287" t="s">
        <v>56</v>
      </c>
      <c r="F5287" t="str">
        <f>IF(chess_games[[#This Row],[winner]]="White", chess_games[[#This Row],[white_id]],IF(chess_games[[#This Row],[winner]]="Black",chess_games[[#This Row],[black_id]],"Draw"))</f>
        <v>Draw</v>
      </c>
      <c r="G5287" t="s">
        <v>29</v>
      </c>
      <c r="H5287" t="s">
        <v>10965</v>
      </c>
      <c r="I5287">
        <v>1696</v>
      </c>
      <c r="J5287" t="s">
        <v>10982</v>
      </c>
      <c r="K5287">
        <v>1500</v>
      </c>
      <c r="L5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87" t="s">
        <v>10983</v>
      </c>
      <c r="N5287" t="s">
        <v>68</v>
      </c>
      <c r="O5287">
        <v>3</v>
      </c>
      <c r="P5287" t="s">
        <v>162</v>
      </c>
      <c r="Q5287" t="s">
        <v>49</v>
      </c>
      <c r="R5287" t="s">
        <v>37422</v>
      </c>
      <c r="S5287" t="s">
        <v>163</v>
      </c>
    </row>
    <row r="5288" spans="1:19" x14ac:dyDescent="0.3">
      <c r="A5288">
        <v>4958</v>
      </c>
      <c r="B5288" t="b">
        <v>1</v>
      </c>
      <c r="C5288">
        <v>26</v>
      </c>
      <c r="D5288" t="s">
        <v>56</v>
      </c>
      <c r="E5288" t="s">
        <v>56</v>
      </c>
      <c r="F5288" t="str">
        <f>IF(chess_games[[#This Row],[winner]]="White", chess_games[[#This Row],[white_id]],IF(chess_games[[#This Row],[winner]]="Black",chess_games[[#This Row],[black_id]],"Draw"))</f>
        <v>Draw</v>
      </c>
      <c r="G5288" t="s">
        <v>231</v>
      </c>
      <c r="H5288" t="s">
        <v>11125</v>
      </c>
      <c r="I5288">
        <v>1275</v>
      </c>
      <c r="J5288" t="s">
        <v>11116</v>
      </c>
      <c r="K5288">
        <v>1467</v>
      </c>
      <c r="L5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88" t="s">
        <v>11126</v>
      </c>
      <c r="N5288" t="s">
        <v>7210</v>
      </c>
      <c r="O5288">
        <v>6</v>
      </c>
      <c r="P5288" t="s">
        <v>11127</v>
      </c>
      <c r="Q5288" t="s">
        <v>11128</v>
      </c>
      <c r="R5288" t="s">
        <v>37422</v>
      </c>
      <c r="S5288" t="s">
        <v>7212</v>
      </c>
    </row>
    <row r="5289" spans="1:19" x14ac:dyDescent="0.3">
      <c r="A5289">
        <v>4968</v>
      </c>
      <c r="B5289" t="b">
        <v>1</v>
      </c>
      <c r="C5289">
        <v>74</v>
      </c>
      <c r="D5289" t="s">
        <v>56</v>
      </c>
      <c r="E5289" t="s">
        <v>56</v>
      </c>
      <c r="F5289" t="str">
        <f>IF(chess_games[[#This Row],[winner]]="White", chess_games[[#This Row],[white_id]],IF(chess_games[[#This Row],[winner]]="Black",chess_games[[#This Row],[black_id]],"Draw"))</f>
        <v>Draw</v>
      </c>
      <c r="G5289" t="s">
        <v>43</v>
      </c>
      <c r="H5289" t="s">
        <v>11141</v>
      </c>
      <c r="I5289">
        <v>1558</v>
      </c>
      <c r="J5289" t="s">
        <v>11145</v>
      </c>
      <c r="K5289">
        <v>1657</v>
      </c>
      <c r="L5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89" t="s">
        <v>11148</v>
      </c>
      <c r="N5289" t="s">
        <v>192</v>
      </c>
      <c r="O5289">
        <v>5</v>
      </c>
      <c r="P5289" t="s">
        <v>442</v>
      </c>
      <c r="Q5289" t="s">
        <v>178</v>
      </c>
      <c r="R5289" t="s">
        <v>194</v>
      </c>
      <c r="S5289" t="s">
        <v>443</v>
      </c>
    </row>
    <row r="5290" spans="1:19" x14ac:dyDescent="0.3">
      <c r="A5290">
        <v>5043</v>
      </c>
      <c r="B5290" t="b">
        <v>1</v>
      </c>
      <c r="C5290">
        <v>107</v>
      </c>
      <c r="D5290" t="s">
        <v>56</v>
      </c>
      <c r="E5290" t="s">
        <v>56</v>
      </c>
      <c r="F5290" t="str">
        <f>IF(chess_games[[#This Row],[winner]]="White", chess_games[[#This Row],[white_id]],IF(chess_games[[#This Row],[winner]]="Black",chess_games[[#This Row],[black_id]],"Draw"))</f>
        <v>Draw</v>
      </c>
      <c r="G5290" t="s">
        <v>57</v>
      </c>
      <c r="H5290" t="s">
        <v>11309</v>
      </c>
      <c r="I5290">
        <v>1141</v>
      </c>
      <c r="J5290" t="s">
        <v>11274</v>
      </c>
      <c r="K5290">
        <v>1138</v>
      </c>
      <c r="L5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90" t="s">
        <v>11310</v>
      </c>
      <c r="N5290" t="s">
        <v>1105</v>
      </c>
      <c r="O5290">
        <v>7</v>
      </c>
      <c r="P5290" t="s">
        <v>7661</v>
      </c>
      <c r="Q5290" t="s">
        <v>116</v>
      </c>
      <c r="R5290" t="s">
        <v>37422</v>
      </c>
      <c r="S5290" t="s">
        <v>7662</v>
      </c>
    </row>
    <row r="5291" spans="1:19" x14ac:dyDescent="0.3">
      <c r="A5291">
        <v>5050</v>
      </c>
      <c r="B5291" t="b">
        <v>1</v>
      </c>
      <c r="C5291">
        <v>32</v>
      </c>
      <c r="D5291" t="s">
        <v>56</v>
      </c>
      <c r="E5291" t="s">
        <v>56</v>
      </c>
      <c r="F5291" t="str">
        <f>IF(chess_games[[#This Row],[winner]]="White", chess_games[[#This Row],[white_id]],IF(chess_games[[#This Row],[winner]]="Black",chess_games[[#This Row],[black_id]],"Draw"))</f>
        <v>Draw</v>
      </c>
      <c r="G5291" t="s">
        <v>11319</v>
      </c>
      <c r="H5291" t="s">
        <v>11320</v>
      </c>
      <c r="I5291">
        <v>1154</v>
      </c>
      <c r="J5291" t="s">
        <v>11274</v>
      </c>
      <c r="K5291">
        <v>1148</v>
      </c>
      <c r="L5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91" t="s">
        <v>11322</v>
      </c>
      <c r="N5291" t="s">
        <v>1165</v>
      </c>
      <c r="O5291">
        <v>3</v>
      </c>
      <c r="P5291" t="s">
        <v>481</v>
      </c>
      <c r="Q5291" t="s">
        <v>481</v>
      </c>
      <c r="R5291" t="s">
        <v>37422</v>
      </c>
      <c r="S5291" t="s">
        <v>37422</v>
      </c>
    </row>
    <row r="5292" spans="1:19" x14ac:dyDescent="0.3">
      <c r="A5292">
        <v>5072</v>
      </c>
      <c r="B5292" t="b">
        <v>0</v>
      </c>
      <c r="C5292">
        <v>116</v>
      </c>
      <c r="D5292" t="s">
        <v>56</v>
      </c>
      <c r="E5292" t="s">
        <v>56</v>
      </c>
      <c r="F5292" t="str">
        <f>IF(chess_games[[#This Row],[winner]]="White", chess_games[[#This Row],[white_id]],IF(chess_games[[#This Row],[winner]]="Black",chess_games[[#This Row],[black_id]],"Draw"))</f>
        <v>Draw</v>
      </c>
      <c r="G5292" t="s">
        <v>57</v>
      </c>
      <c r="H5292" t="s">
        <v>11343</v>
      </c>
      <c r="I5292">
        <v>1424</v>
      </c>
      <c r="J5292" t="s">
        <v>11362</v>
      </c>
      <c r="K5292">
        <v>1158</v>
      </c>
      <c r="L5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92" t="s">
        <v>11363</v>
      </c>
      <c r="N5292" t="s">
        <v>1165</v>
      </c>
      <c r="O5292">
        <v>3</v>
      </c>
      <c r="P5292" t="s">
        <v>481</v>
      </c>
      <c r="Q5292" t="s">
        <v>481</v>
      </c>
      <c r="R5292" t="s">
        <v>37422</v>
      </c>
      <c r="S5292" t="s">
        <v>37422</v>
      </c>
    </row>
    <row r="5293" spans="1:19" x14ac:dyDescent="0.3">
      <c r="A5293">
        <v>5094</v>
      </c>
      <c r="B5293" t="b">
        <v>0</v>
      </c>
      <c r="C5293">
        <v>28</v>
      </c>
      <c r="D5293" t="s">
        <v>56</v>
      </c>
      <c r="E5293" t="s">
        <v>56</v>
      </c>
      <c r="F5293" t="str">
        <f>IF(chess_games[[#This Row],[winner]]="White", chess_games[[#This Row],[white_id]],IF(chess_games[[#This Row],[winner]]="Black",chess_games[[#This Row],[black_id]],"Draw"))</f>
        <v>Draw</v>
      </c>
      <c r="G5293" t="s">
        <v>2720</v>
      </c>
      <c r="H5293" t="s">
        <v>11402</v>
      </c>
      <c r="I5293">
        <v>1500</v>
      </c>
      <c r="J5293" t="s">
        <v>11343</v>
      </c>
      <c r="K5293">
        <v>1414</v>
      </c>
      <c r="L5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93" t="s">
        <v>11404</v>
      </c>
      <c r="N5293" t="s">
        <v>1541</v>
      </c>
      <c r="O5293">
        <v>4</v>
      </c>
      <c r="P5293" t="s">
        <v>1542</v>
      </c>
      <c r="Q5293" t="s">
        <v>1062</v>
      </c>
      <c r="R5293" t="s">
        <v>438</v>
      </c>
      <c r="S5293" t="s">
        <v>37422</v>
      </c>
    </row>
    <row r="5294" spans="1:19" x14ac:dyDescent="0.3">
      <c r="A5294">
        <v>5097</v>
      </c>
      <c r="B5294" t="b">
        <v>0</v>
      </c>
      <c r="C5294">
        <v>30</v>
      </c>
      <c r="D5294" t="s">
        <v>56</v>
      </c>
      <c r="E5294" t="s">
        <v>56</v>
      </c>
      <c r="F5294" t="str">
        <f>IF(chess_games[[#This Row],[winner]]="White", chess_games[[#This Row],[white_id]],IF(chess_games[[#This Row],[winner]]="Black",chess_games[[#This Row],[black_id]],"Draw"))</f>
        <v>Draw</v>
      </c>
      <c r="G5294" t="s">
        <v>313</v>
      </c>
      <c r="H5294" t="s">
        <v>11408</v>
      </c>
      <c r="I5294">
        <v>1500</v>
      </c>
      <c r="J5294" t="s">
        <v>11343</v>
      </c>
      <c r="K5294">
        <v>1414</v>
      </c>
      <c r="L5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94" t="s">
        <v>11409</v>
      </c>
      <c r="N5294" t="s">
        <v>39</v>
      </c>
      <c r="O5294">
        <v>4</v>
      </c>
      <c r="P5294" t="s">
        <v>863</v>
      </c>
      <c r="Q5294" t="s">
        <v>41</v>
      </c>
      <c r="R5294" t="s">
        <v>37422</v>
      </c>
      <c r="S5294" t="s">
        <v>864</v>
      </c>
    </row>
    <row r="5295" spans="1:19" x14ac:dyDescent="0.3">
      <c r="A5295">
        <v>5181</v>
      </c>
      <c r="B5295" t="b">
        <v>1</v>
      </c>
      <c r="C5295">
        <v>104</v>
      </c>
      <c r="D5295" t="s">
        <v>56</v>
      </c>
      <c r="E5295" t="s">
        <v>56</v>
      </c>
      <c r="F5295" t="str">
        <f>IF(chess_games[[#This Row],[winner]]="White", chess_games[[#This Row],[white_id]],IF(chess_games[[#This Row],[winner]]="Black",chess_games[[#This Row],[black_id]],"Draw"))</f>
        <v>Draw</v>
      </c>
      <c r="G5295" t="s">
        <v>1895</v>
      </c>
      <c r="H5295" t="s">
        <v>11545</v>
      </c>
      <c r="I5295">
        <v>1160</v>
      </c>
      <c r="J5295" t="s">
        <v>11578</v>
      </c>
      <c r="K5295">
        <v>1164</v>
      </c>
      <c r="L5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95" t="s">
        <v>11579</v>
      </c>
      <c r="N5295" t="s">
        <v>85</v>
      </c>
      <c r="O5295">
        <v>2</v>
      </c>
      <c r="P5295" t="s">
        <v>87</v>
      </c>
      <c r="Q5295" t="s">
        <v>87</v>
      </c>
      <c r="R5295" t="s">
        <v>37422</v>
      </c>
      <c r="S5295" t="s">
        <v>37422</v>
      </c>
    </row>
    <row r="5296" spans="1:19" x14ac:dyDescent="0.3">
      <c r="A5296">
        <v>5213</v>
      </c>
      <c r="B5296" t="b">
        <v>0</v>
      </c>
      <c r="C5296">
        <v>36</v>
      </c>
      <c r="D5296" t="s">
        <v>56</v>
      </c>
      <c r="E5296" t="s">
        <v>56</v>
      </c>
      <c r="F5296" t="str">
        <f>IF(chess_games[[#This Row],[winner]]="White", chess_games[[#This Row],[white_id]],IF(chess_games[[#This Row],[winner]]="Black",chess_games[[#This Row],[black_id]],"Draw"))</f>
        <v>Draw</v>
      </c>
      <c r="G5296" t="s">
        <v>76</v>
      </c>
      <c r="H5296" t="s">
        <v>11636</v>
      </c>
      <c r="I5296">
        <v>1908</v>
      </c>
      <c r="J5296" t="s">
        <v>11622</v>
      </c>
      <c r="K5296">
        <v>2076</v>
      </c>
      <c r="L5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96" t="s">
        <v>11637</v>
      </c>
      <c r="N5296" t="s">
        <v>156</v>
      </c>
      <c r="O5296">
        <v>3</v>
      </c>
      <c r="P5296" t="s">
        <v>157</v>
      </c>
      <c r="Q5296" t="s">
        <v>63</v>
      </c>
      <c r="R5296" t="s">
        <v>37422</v>
      </c>
      <c r="S5296" t="s">
        <v>158</v>
      </c>
    </row>
    <row r="5297" spans="1:19" x14ac:dyDescent="0.3">
      <c r="A5297">
        <v>5217</v>
      </c>
      <c r="B5297" t="b">
        <v>1</v>
      </c>
      <c r="C5297">
        <v>98</v>
      </c>
      <c r="D5297" t="s">
        <v>56</v>
      </c>
      <c r="E5297" t="s">
        <v>56</v>
      </c>
      <c r="F5297" t="str">
        <f>IF(chess_games[[#This Row],[winner]]="White", chess_games[[#This Row],[white_id]],IF(chess_games[[#This Row],[winner]]="Black",chess_games[[#This Row],[black_id]],"Draw"))</f>
        <v>Draw</v>
      </c>
      <c r="G5297" t="s">
        <v>76</v>
      </c>
      <c r="H5297" t="s">
        <v>11622</v>
      </c>
      <c r="I5297">
        <v>2029</v>
      </c>
      <c r="J5297" t="s">
        <v>11644</v>
      </c>
      <c r="K5297">
        <v>2047</v>
      </c>
      <c r="L5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97" t="s">
        <v>11645</v>
      </c>
      <c r="N5297" t="s">
        <v>1612</v>
      </c>
      <c r="O5297">
        <v>4</v>
      </c>
      <c r="P5297" t="s">
        <v>5008</v>
      </c>
      <c r="Q5297" t="s">
        <v>152</v>
      </c>
      <c r="R5297" t="s">
        <v>37422</v>
      </c>
      <c r="S5297" t="s">
        <v>5009</v>
      </c>
    </row>
    <row r="5298" spans="1:19" x14ac:dyDescent="0.3">
      <c r="A5298">
        <v>5220</v>
      </c>
      <c r="B5298" t="b">
        <v>0</v>
      </c>
      <c r="C5298">
        <v>133</v>
      </c>
      <c r="D5298" t="s">
        <v>56</v>
      </c>
      <c r="E5298" t="s">
        <v>56</v>
      </c>
      <c r="F5298" t="str">
        <f>IF(chess_games[[#This Row],[winner]]="White", chess_games[[#This Row],[white_id]],IF(chess_games[[#This Row],[winner]]="Black",chess_games[[#This Row],[black_id]],"Draw"))</f>
        <v>Draw</v>
      </c>
      <c r="G5298" t="s">
        <v>2720</v>
      </c>
      <c r="H5298" t="s">
        <v>11651</v>
      </c>
      <c r="I5298">
        <v>1851</v>
      </c>
      <c r="J5298" t="s">
        <v>11622</v>
      </c>
      <c r="K5298">
        <v>2082</v>
      </c>
      <c r="L5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98" t="s">
        <v>11652</v>
      </c>
      <c r="N5298" t="s">
        <v>3116</v>
      </c>
      <c r="O5298">
        <v>10</v>
      </c>
      <c r="P5298" t="s">
        <v>3117</v>
      </c>
      <c r="Q5298" t="s">
        <v>63</v>
      </c>
      <c r="R5298" t="s">
        <v>37422</v>
      </c>
      <c r="S5298" t="s">
        <v>3118</v>
      </c>
    </row>
    <row r="5299" spans="1:19" x14ac:dyDescent="0.3">
      <c r="A5299">
        <v>5245</v>
      </c>
      <c r="B5299" t="b">
        <v>1</v>
      </c>
      <c r="C5299">
        <v>99</v>
      </c>
      <c r="D5299" t="s">
        <v>56</v>
      </c>
      <c r="E5299" t="s">
        <v>56</v>
      </c>
      <c r="F5299" t="str">
        <f>IF(chess_games[[#This Row],[winner]]="White", chess_games[[#This Row],[white_id]],IF(chess_games[[#This Row],[winner]]="Black",chess_games[[#This Row],[black_id]],"Draw"))</f>
        <v>Draw</v>
      </c>
      <c r="G5299" t="s">
        <v>111</v>
      </c>
      <c r="H5299" t="s">
        <v>11695</v>
      </c>
      <c r="I5299">
        <v>1614</v>
      </c>
      <c r="J5299" t="s">
        <v>11683</v>
      </c>
      <c r="K5299">
        <v>1673</v>
      </c>
      <c r="L5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299" t="s">
        <v>11696</v>
      </c>
      <c r="N5299" t="s">
        <v>3116</v>
      </c>
      <c r="O5299">
        <v>9</v>
      </c>
      <c r="P5299" t="s">
        <v>5214</v>
      </c>
      <c r="Q5299" t="s">
        <v>63</v>
      </c>
      <c r="R5299" t="s">
        <v>37422</v>
      </c>
      <c r="S5299" t="s">
        <v>4193</v>
      </c>
    </row>
    <row r="5300" spans="1:19" x14ac:dyDescent="0.3">
      <c r="A5300">
        <v>5252</v>
      </c>
      <c r="B5300" t="b">
        <v>1</v>
      </c>
      <c r="C5300">
        <v>114</v>
      </c>
      <c r="D5300" t="s">
        <v>56</v>
      </c>
      <c r="E5300" t="s">
        <v>56</v>
      </c>
      <c r="F5300" t="str">
        <f>IF(chess_games[[#This Row],[winner]]="White", chess_games[[#This Row],[white_id]],IF(chess_games[[#This Row],[winner]]="Black",chess_games[[#This Row],[black_id]],"Draw"))</f>
        <v>Draw</v>
      </c>
      <c r="G5300" t="s">
        <v>57</v>
      </c>
      <c r="H5300" t="s">
        <v>11683</v>
      </c>
      <c r="I5300">
        <v>1705</v>
      </c>
      <c r="J5300" t="s">
        <v>11709</v>
      </c>
      <c r="K5300">
        <v>1709</v>
      </c>
      <c r="L5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00" t="s">
        <v>11710</v>
      </c>
      <c r="N5300" t="s">
        <v>79</v>
      </c>
      <c r="O5300">
        <v>9</v>
      </c>
      <c r="P5300" t="s">
        <v>909</v>
      </c>
      <c r="Q5300" t="s">
        <v>81</v>
      </c>
      <c r="R5300" t="s">
        <v>37422</v>
      </c>
      <c r="S5300" t="s">
        <v>406</v>
      </c>
    </row>
    <row r="5301" spans="1:19" x14ac:dyDescent="0.3">
      <c r="A5301">
        <v>5253</v>
      </c>
      <c r="B5301" t="b">
        <v>1</v>
      </c>
      <c r="C5301">
        <v>72</v>
      </c>
      <c r="D5301" t="s">
        <v>56</v>
      </c>
      <c r="E5301" t="s">
        <v>56</v>
      </c>
      <c r="F5301" t="str">
        <f>IF(chess_games[[#This Row],[winner]]="White", chess_games[[#This Row],[white_id]],IF(chess_games[[#This Row],[winner]]="Black",chess_games[[#This Row],[black_id]],"Draw"))</f>
        <v>Draw</v>
      </c>
      <c r="G5301" t="s">
        <v>57</v>
      </c>
      <c r="H5301" t="s">
        <v>11711</v>
      </c>
      <c r="I5301">
        <v>1893</v>
      </c>
      <c r="J5301" t="s">
        <v>11683</v>
      </c>
      <c r="K5301">
        <v>1700</v>
      </c>
      <c r="L5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01" t="s">
        <v>11712</v>
      </c>
      <c r="N5301" t="s">
        <v>2557</v>
      </c>
      <c r="O5301">
        <v>8</v>
      </c>
      <c r="P5301" t="s">
        <v>2594</v>
      </c>
      <c r="Q5301" t="s">
        <v>25</v>
      </c>
      <c r="R5301" t="s">
        <v>37422</v>
      </c>
      <c r="S5301" t="s">
        <v>2595</v>
      </c>
    </row>
    <row r="5302" spans="1:19" x14ac:dyDescent="0.3">
      <c r="A5302">
        <v>5272</v>
      </c>
      <c r="B5302" t="b">
        <v>0</v>
      </c>
      <c r="C5302">
        <v>69</v>
      </c>
      <c r="D5302" t="s">
        <v>56</v>
      </c>
      <c r="E5302" t="s">
        <v>56</v>
      </c>
      <c r="F5302" t="str">
        <f>IF(chess_games[[#This Row],[winner]]="White", chess_games[[#This Row],[white_id]],IF(chess_games[[#This Row],[winner]]="Black",chess_games[[#This Row],[black_id]],"Draw"))</f>
        <v>Draw</v>
      </c>
      <c r="G5302" t="s">
        <v>106</v>
      </c>
      <c r="H5302" t="s">
        <v>11748</v>
      </c>
      <c r="I5302">
        <v>1328</v>
      </c>
      <c r="J5302" t="s">
        <v>11749</v>
      </c>
      <c r="K5302">
        <v>1500</v>
      </c>
      <c r="L5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02" t="s">
        <v>11750</v>
      </c>
      <c r="N5302" t="s">
        <v>524</v>
      </c>
      <c r="O5302">
        <v>4</v>
      </c>
      <c r="P5302" t="s">
        <v>1417</v>
      </c>
      <c r="Q5302" t="s">
        <v>508</v>
      </c>
      <c r="R5302" t="s">
        <v>37422</v>
      </c>
      <c r="S5302" t="s">
        <v>1418</v>
      </c>
    </row>
    <row r="5303" spans="1:19" x14ac:dyDescent="0.3">
      <c r="A5303">
        <v>5291</v>
      </c>
      <c r="B5303" t="b">
        <v>1</v>
      </c>
      <c r="C5303">
        <v>64</v>
      </c>
      <c r="D5303" t="s">
        <v>56</v>
      </c>
      <c r="E5303" t="s">
        <v>56</v>
      </c>
      <c r="F5303" t="str">
        <f>IF(chess_games[[#This Row],[winner]]="White", chess_games[[#This Row],[white_id]],IF(chess_games[[#This Row],[winner]]="Black",chess_games[[#This Row],[black_id]],"Draw"))</f>
        <v>Draw</v>
      </c>
      <c r="G5303" t="s">
        <v>11787</v>
      </c>
      <c r="H5303" t="s">
        <v>11788</v>
      </c>
      <c r="I5303">
        <v>1284</v>
      </c>
      <c r="J5303" t="s">
        <v>11748</v>
      </c>
      <c r="K5303">
        <v>1348</v>
      </c>
      <c r="L5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03" t="s">
        <v>11789</v>
      </c>
      <c r="N5303" t="s">
        <v>23</v>
      </c>
      <c r="O5303">
        <v>5</v>
      </c>
      <c r="P5303" t="s">
        <v>1935</v>
      </c>
      <c r="Q5303" t="s">
        <v>25</v>
      </c>
      <c r="R5303" t="s">
        <v>37422</v>
      </c>
      <c r="S5303" t="s">
        <v>110</v>
      </c>
    </row>
    <row r="5304" spans="1:19" x14ac:dyDescent="0.3">
      <c r="A5304">
        <v>5394</v>
      </c>
      <c r="B5304" t="b">
        <v>1</v>
      </c>
      <c r="C5304">
        <v>96</v>
      </c>
      <c r="D5304" t="s">
        <v>56</v>
      </c>
      <c r="E5304" t="s">
        <v>56</v>
      </c>
      <c r="F5304" t="str">
        <f>IF(chess_games[[#This Row],[winner]]="White", chess_games[[#This Row],[white_id]],IF(chess_games[[#This Row],[winner]]="Black",chess_games[[#This Row],[black_id]],"Draw"))</f>
        <v>Draw</v>
      </c>
      <c r="G5304" t="s">
        <v>2962</v>
      </c>
      <c r="H5304" t="s">
        <v>11971</v>
      </c>
      <c r="I5304">
        <v>1530</v>
      </c>
      <c r="J5304" t="s">
        <v>11976</v>
      </c>
      <c r="K5304">
        <v>1543</v>
      </c>
      <c r="L5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04" t="s">
        <v>11990</v>
      </c>
      <c r="N5304" t="s">
        <v>140</v>
      </c>
      <c r="O5304">
        <v>2</v>
      </c>
      <c r="P5304" t="s">
        <v>780</v>
      </c>
      <c r="Q5304" t="s">
        <v>780</v>
      </c>
      <c r="R5304" t="s">
        <v>37422</v>
      </c>
      <c r="S5304" t="s">
        <v>37422</v>
      </c>
    </row>
    <row r="5305" spans="1:19" x14ac:dyDescent="0.3">
      <c r="A5305">
        <v>5407</v>
      </c>
      <c r="B5305" t="b">
        <v>1</v>
      </c>
      <c r="C5305">
        <v>45</v>
      </c>
      <c r="D5305" t="s">
        <v>56</v>
      </c>
      <c r="E5305" t="s">
        <v>56</v>
      </c>
      <c r="F5305" t="str">
        <f>IF(chess_games[[#This Row],[winner]]="White", chess_games[[#This Row],[white_id]],IF(chess_games[[#This Row],[winner]]="Black",chess_games[[#This Row],[black_id]],"Draw"))</f>
        <v>Draw</v>
      </c>
      <c r="G5305" t="s">
        <v>57</v>
      </c>
      <c r="H5305" t="s">
        <v>12015</v>
      </c>
      <c r="I5305">
        <v>1530</v>
      </c>
      <c r="J5305" t="s">
        <v>12013</v>
      </c>
      <c r="K5305">
        <v>1635</v>
      </c>
      <c r="L5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05" t="s">
        <v>12017</v>
      </c>
      <c r="N5305" t="s">
        <v>537</v>
      </c>
      <c r="O5305">
        <v>5</v>
      </c>
      <c r="P5305" t="s">
        <v>538</v>
      </c>
      <c r="Q5305" t="s">
        <v>539</v>
      </c>
      <c r="R5305" t="s">
        <v>37422</v>
      </c>
      <c r="S5305" t="s">
        <v>26</v>
      </c>
    </row>
    <row r="5306" spans="1:19" x14ac:dyDescent="0.3">
      <c r="A5306">
        <v>5412</v>
      </c>
      <c r="B5306" t="b">
        <v>1</v>
      </c>
      <c r="C5306">
        <v>118</v>
      </c>
      <c r="D5306" t="s">
        <v>17</v>
      </c>
      <c r="E5306" t="s">
        <v>56</v>
      </c>
      <c r="F5306" t="str">
        <f>IF(chess_games[[#This Row],[winner]]="White", chess_games[[#This Row],[white_id]],IF(chess_games[[#This Row],[winner]]="Black",chess_games[[#This Row],[black_id]],"Draw"))</f>
        <v>Draw</v>
      </c>
      <c r="G5306" t="s">
        <v>57</v>
      </c>
      <c r="H5306" t="s">
        <v>12025</v>
      </c>
      <c r="I5306">
        <v>1820</v>
      </c>
      <c r="J5306" t="s">
        <v>12013</v>
      </c>
      <c r="K5306">
        <v>1616</v>
      </c>
      <c r="L5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06" t="s">
        <v>12026</v>
      </c>
      <c r="N5306" t="s">
        <v>3027</v>
      </c>
      <c r="O5306">
        <v>7</v>
      </c>
      <c r="P5306" t="s">
        <v>3028</v>
      </c>
      <c r="Q5306" t="s">
        <v>25</v>
      </c>
      <c r="R5306" t="s">
        <v>37422</v>
      </c>
      <c r="S5306" t="s">
        <v>1212</v>
      </c>
    </row>
    <row r="5307" spans="1:19" x14ac:dyDescent="0.3">
      <c r="A5307">
        <v>5429</v>
      </c>
      <c r="B5307" t="b">
        <v>1</v>
      </c>
      <c r="C5307">
        <v>63</v>
      </c>
      <c r="D5307" t="s">
        <v>56</v>
      </c>
      <c r="E5307" t="s">
        <v>56</v>
      </c>
      <c r="F5307" t="str">
        <f>IF(chess_games[[#This Row],[winner]]="White", chess_games[[#This Row],[white_id]],IF(chess_games[[#This Row],[winner]]="Black",chess_games[[#This Row],[black_id]],"Draw"))</f>
        <v>Draw</v>
      </c>
      <c r="G5307" t="s">
        <v>43</v>
      </c>
      <c r="H5307" t="s">
        <v>12013</v>
      </c>
      <c r="I5307">
        <v>1546</v>
      </c>
      <c r="J5307" t="s">
        <v>12059</v>
      </c>
      <c r="K5307">
        <v>1522</v>
      </c>
      <c r="L5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07" t="s">
        <v>12060</v>
      </c>
      <c r="N5307" t="s">
        <v>54</v>
      </c>
      <c r="O5307">
        <v>4</v>
      </c>
      <c r="P5307" t="s">
        <v>896</v>
      </c>
      <c r="Q5307" t="s">
        <v>55</v>
      </c>
      <c r="R5307" t="s">
        <v>37422</v>
      </c>
      <c r="S5307" t="s">
        <v>110</v>
      </c>
    </row>
    <row r="5308" spans="1:19" x14ac:dyDescent="0.3">
      <c r="A5308">
        <v>5434</v>
      </c>
      <c r="B5308" t="b">
        <v>1</v>
      </c>
      <c r="C5308">
        <v>107</v>
      </c>
      <c r="D5308" t="s">
        <v>56</v>
      </c>
      <c r="E5308" t="s">
        <v>56</v>
      </c>
      <c r="F5308" t="str">
        <f>IF(chess_games[[#This Row],[winner]]="White", chess_games[[#This Row],[white_id]],IF(chess_games[[#This Row],[winner]]="Black",chess_games[[#This Row],[black_id]],"Draw"))</f>
        <v>Draw</v>
      </c>
      <c r="G5308" t="s">
        <v>57</v>
      </c>
      <c r="H5308" t="s">
        <v>12013</v>
      </c>
      <c r="I5308">
        <v>1566</v>
      </c>
      <c r="J5308" t="s">
        <v>12069</v>
      </c>
      <c r="K5308">
        <v>1585</v>
      </c>
      <c r="L5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08" t="s">
        <v>12070</v>
      </c>
      <c r="N5308" t="s">
        <v>841</v>
      </c>
      <c r="O5308">
        <v>6</v>
      </c>
      <c r="P5308" t="s">
        <v>12071</v>
      </c>
      <c r="Q5308" t="s">
        <v>1782</v>
      </c>
      <c r="R5308" t="s">
        <v>37422</v>
      </c>
      <c r="S5308" t="s">
        <v>2024</v>
      </c>
    </row>
    <row r="5309" spans="1:19" x14ac:dyDescent="0.3">
      <c r="A5309">
        <v>5448</v>
      </c>
      <c r="B5309" t="b">
        <v>1</v>
      </c>
      <c r="C5309">
        <v>132</v>
      </c>
      <c r="D5309" t="s">
        <v>56</v>
      </c>
      <c r="E5309" t="s">
        <v>56</v>
      </c>
      <c r="F5309" t="str">
        <f>IF(chess_games[[#This Row],[winner]]="White", chess_games[[#This Row],[white_id]],IF(chess_games[[#This Row],[winner]]="Black",chess_games[[#This Row],[black_id]],"Draw"))</f>
        <v>Draw</v>
      </c>
      <c r="G5309" t="s">
        <v>142</v>
      </c>
      <c r="H5309" t="s">
        <v>12076</v>
      </c>
      <c r="I5309">
        <v>2109</v>
      </c>
      <c r="J5309" t="s">
        <v>12102</v>
      </c>
      <c r="K5309">
        <v>1913</v>
      </c>
      <c r="L5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09" t="s">
        <v>12103</v>
      </c>
      <c r="N5309" t="s">
        <v>140</v>
      </c>
      <c r="O5309">
        <v>2</v>
      </c>
      <c r="P5309" t="s">
        <v>141</v>
      </c>
      <c r="Q5309" t="s">
        <v>141</v>
      </c>
      <c r="R5309" t="s">
        <v>37422</v>
      </c>
      <c r="S5309" t="s">
        <v>37422</v>
      </c>
    </row>
    <row r="5310" spans="1:19" x14ac:dyDescent="0.3">
      <c r="A5310">
        <v>5451</v>
      </c>
      <c r="B5310" t="b">
        <v>1</v>
      </c>
      <c r="C5310">
        <v>63</v>
      </c>
      <c r="D5310" t="s">
        <v>56</v>
      </c>
      <c r="E5310" t="s">
        <v>56</v>
      </c>
      <c r="F5310" t="str">
        <f>IF(chess_games[[#This Row],[winner]]="White", chess_games[[#This Row],[white_id]],IF(chess_games[[#This Row],[winner]]="Black",chess_games[[#This Row],[black_id]],"Draw"))</f>
        <v>Draw</v>
      </c>
      <c r="G5310" t="s">
        <v>76</v>
      </c>
      <c r="H5310" t="s">
        <v>12076</v>
      </c>
      <c r="I5310">
        <v>2214</v>
      </c>
      <c r="J5310" t="s">
        <v>12108</v>
      </c>
      <c r="K5310">
        <v>2187</v>
      </c>
      <c r="L5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10" t="s">
        <v>12109</v>
      </c>
      <c r="N5310" t="s">
        <v>11625</v>
      </c>
      <c r="O5310">
        <v>9</v>
      </c>
      <c r="P5310" t="s">
        <v>11678</v>
      </c>
      <c r="Q5310" t="s">
        <v>1003</v>
      </c>
      <c r="R5310" t="s">
        <v>37422</v>
      </c>
      <c r="S5310" t="s">
        <v>2724</v>
      </c>
    </row>
    <row r="5311" spans="1:19" x14ac:dyDescent="0.3">
      <c r="A5311">
        <v>5457</v>
      </c>
      <c r="B5311" t="b">
        <v>1</v>
      </c>
      <c r="C5311">
        <v>99</v>
      </c>
      <c r="D5311" t="s">
        <v>56</v>
      </c>
      <c r="E5311" t="s">
        <v>56</v>
      </c>
      <c r="F5311" t="str">
        <f>IF(chess_games[[#This Row],[winner]]="White", chess_games[[#This Row],[white_id]],IF(chess_games[[#This Row],[winner]]="Black",chess_games[[#This Row],[black_id]],"Draw"))</f>
        <v>Draw</v>
      </c>
      <c r="G5311" t="s">
        <v>225</v>
      </c>
      <c r="H5311" t="s">
        <v>12076</v>
      </c>
      <c r="I5311">
        <v>2148</v>
      </c>
      <c r="J5311" t="s">
        <v>12121</v>
      </c>
      <c r="K5311">
        <v>2213</v>
      </c>
      <c r="L5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11" t="s">
        <v>12122</v>
      </c>
      <c r="N5311" t="s">
        <v>457</v>
      </c>
      <c r="O5311">
        <v>5</v>
      </c>
      <c r="P5311" t="s">
        <v>990</v>
      </c>
      <c r="Q5311" t="s">
        <v>990</v>
      </c>
      <c r="R5311" t="s">
        <v>37422</v>
      </c>
      <c r="S5311" t="s">
        <v>37422</v>
      </c>
    </row>
    <row r="5312" spans="1:19" x14ac:dyDescent="0.3">
      <c r="A5312">
        <v>5468</v>
      </c>
      <c r="B5312" t="b">
        <v>0</v>
      </c>
      <c r="C5312">
        <v>81</v>
      </c>
      <c r="D5312" t="s">
        <v>56</v>
      </c>
      <c r="E5312" t="s">
        <v>56</v>
      </c>
      <c r="F5312" t="str">
        <f>IF(chess_games[[#This Row],[winner]]="White", chess_games[[#This Row],[white_id]],IF(chess_games[[#This Row],[winner]]="Black",chess_games[[#This Row],[black_id]],"Draw"))</f>
        <v>Draw</v>
      </c>
      <c r="G5312" t="s">
        <v>57</v>
      </c>
      <c r="H5312" t="s">
        <v>12134</v>
      </c>
      <c r="I5312">
        <v>1987</v>
      </c>
      <c r="J5312" t="s">
        <v>12139</v>
      </c>
      <c r="K5312">
        <v>1500</v>
      </c>
      <c r="L5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12" t="s">
        <v>12140</v>
      </c>
      <c r="N5312" t="s">
        <v>1631</v>
      </c>
      <c r="O5312">
        <v>7</v>
      </c>
      <c r="P5312" t="s">
        <v>1632</v>
      </c>
      <c r="Q5312" t="s">
        <v>178</v>
      </c>
      <c r="R5312" t="s">
        <v>438</v>
      </c>
      <c r="S5312" t="s">
        <v>1268</v>
      </c>
    </row>
    <row r="5313" spans="1:19" x14ac:dyDescent="0.3">
      <c r="A5313">
        <v>5501</v>
      </c>
      <c r="B5313" t="b">
        <v>1</v>
      </c>
      <c r="C5313">
        <v>31</v>
      </c>
      <c r="D5313" t="s">
        <v>56</v>
      </c>
      <c r="E5313" t="s">
        <v>56</v>
      </c>
      <c r="F5313" t="str">
        <f>IF(chess_games[[#This Row],[winner]]="White", chess_games[[#This Row],[white_id]],IF(chess_games[[#This Row],[winner]]="Black",chess_games[[#This Row],[black_id]],"Draw"))</f>
        <v>Draw</v>
      </c>
      <c r="G5313" t="s">
        <v>76</v>
      </c>
      <c r="H5313" t="s">
        <v>12196</v>
      </c>
      <c r="I5313">
        <v>1500</v>
      </c>
      <c r="J5313" t="s">
        <v>12200</v>
      </c>
      <c r="K5313">
        <v>1524</v>
      </c>
      <c r="L5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13" t="s">
        <v>12201</v>
      </c>
      <c r="N5313" t="s">
        <v>807</v>
      </c>
      <c r="O5313">
        <v>4</v>
      </c>
      <c r="P5313" t="s">
        <v>12202</v>
      </c>
      <c r="Q5313" t="s">
        <v>178</v>
      </c>
      <c r="R5313" t="s">
        <v>179</v>
      </c>
      <c r="S5313" t="s">
        <v>1040</v>
      </c>
    </row>
    <row r="5314" spans="1:19" x14ac:dyDescent="0.3">
      <c r="A5314">
        <v>5503</v>
      </c>
      <c r="B5314" t="b">
        <v>1</v>
      </c>
      <c r="C5314">
        <v>119</v>
      </c>
      <c r="D5314" t="s">
        <v>56</v>
      </c>
      <c r="E5314" t="s">
        <v>56</v>
      </c>
      <c r="F5314" t="str">
        <f>IF(chess_games[[#This Row],[winner]]="White", chess_games[[#This Row],[white_id]],IF(chess_games[[#This Row],[winner]]="Black",chess_games[[#This Row],[black_id]],"Draw"))</f>
        <v>Draw</v>
      </c>
      <c r="G5314" t="s">
        <v>159</v>
      </c>
      <c r="H5314" t="s">
        <v>12206</v>
      </c>
      <c r="I5314">
        <v>1852</v>
      </c>
      <c r="J5314" t="s">
        <v>12204</v>
      </c>
      <c r="K5314">
        <v>1836</v>
      </c>
      <c r="L5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14" t="s">
        <v>12207</v>
      </c>
      <c r="N5314" t="s">
        <v>611</v>
      </c>
      <c r="O5314">
        <v>4</v>
      </c>
      <c r="P5314" t="s">
        <v>714</v>
      </c>
      <c r="Q5314" t="s">
        <v>63</v>
      </c>
      <c r="R5314" t="s">
        <v>37422</v>
      </c>
      <c r="S5314" t="s">
        <v>715</v>
      </c>
    </row>
    <row r="5315" spans="1:19" x14ac:dyDescent="0.3">
      <c r="A5315">
        <v>5512</v>
      </c>
      <c r="B5315" t="b">
        <v>1</v>
      </c>
      <c r="C5315">
        <v>104</v>
      </c>
      <c r="D5315" t="s">
        <v>56</v>
      </c>
      <c r="E5315" t="s">
        <v>56</v>
      </c>
      <c r="F5315" t="str">
        <f>IF(chess_games[[#This Row],[winner]]="White", chess_games[[#This Row],[white_id]],IF(chess_games[[#This Row],[winner]]="Black",chess_games[[#This Row],[black_id]],"Draw"))</f>
        <v>Draw</v>
      </c>
      <c r="G5315" t="s">
        <v>11832</v>
      </c>
      <c r="H5315" t="s">
        <v>12204</v>
      </c>
      <c r="I5315">
        <v>1813</v>
      </c>
      <c r="J5315" t="s">
        <v>37423</v>
      </c>
      <c r="K5315">
        <v>1850</v>
      </c>
      <c r="L5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15" t="s">
        <v>12224</v>
      </c>
      <c r="N5315" t="s">
        <v>257</v>
      </c>
      <c r="O5315">
        <v>2</v>
      </c>
      <c r="P5315" t="s">
        <v>258</v>
      </c>
      <c r="Q5315" t="s">
        <v>258</v>
      </c>
      <c r="R5315" t="s">
        <v>37422</v>
      </c>
      <c r="S5315" t="s">
        <v>37422</v>
      </c>
    </row>
    <row r="5316" spans="1:19" x14ac:dyDescent="0.3">
      <c r="A5316">
        <v>5531</v>
      </c>
      <c r="B5316" t="b">
        <v>1</v>
      </c>
      <c r="C5316">
        <v>50</v>
      </c>
      <c r="D5316" t="s">
        <v>56</v>
      </c>
      <c r="E5316" t="s">
        <v>56</v>
      </c>
      <c r="F5316" t="str">
        <f>IF(chess_games[[#This Row],[winner]]="White", chess_games[[#This Row],[white_id]],IF(chess_games[[#This Row],[winner]]="Black",chess_games[[#This Row],[black_id]],"Draw"))</f>
        <v>Draw</v>
      </c>
      <c r="G5316" t="s">
        <v>57</v>
      </c>
      <c r="H5316" t="s">
        <v>12258</v>
      </c>
      <c r="I5316">
        <v>1979</v>
      </c>
      <c r="J5316" t="s">
        <v>12204</v>
      </c>
      <c r="K5316">
        <v>1905</v>
      </c>
      <c r="L5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16" t="s">
        <v>12259</v>
      </c>
      <c r="N5316" t="s">
        <v>47</v>
      </c>
      <c r="O5316">
        <v>3</v>
      </c>
      <c r="P5316" t="s">
        <v>48</v>
      </c>
      <c r="Q5316" t="s">
        <v>49</v>
      </c>
      <c r="R5316" t="s">
        <v>37422</v>
      </c>
      <c r="S5316" t="s">
        <v>50</v>
      </c>
    </row>
    <row r="5317" spans="1:19" x14ac:dyDescent="0.3">
      <c r="A5317">
        <v>5607</v>
      </c>
      <c r="B5317" t="b">
        <v>1</v>
      </c>
      <c r="C5317">
        <v>36</v>
      </c>
      <c r="D5317" t="s">
        <v>56</v>
      </c>
      <c r="E5317" t="s">
        <v>56</v>
      </c>
      <c r="F5317" t="str">
        <f>IF(chess_games[[#This Row],[winner]]="White", chess_games[[#This Row],[white_id]],IF(chess_games[[#This Row],[winner]]="Black",chess_games[[#This Row],[black_id]],"Draw"))</f>
        <v>Draw</v>
      </c>
      <c r="G5317" t="s">
        <v>129</v>
      </c>
      <c r="H5317" t="s">
        <v>12408</v>
      </c>
      <c r="I5317">
        <v>1501</v>
      </c>
      <c r="J5317" t="s">
        <v>12409</v>
      </c>
      <c r="K5317">
        <v>1255</v>
      </c>
      <c r="L5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17" t="s">
        <v>12410</v>
      </c>
      <c r="N5317" t="s">
        <v>341</v>
      </c>
      <c r="O5317">
        <v>5</v>
      </c>
      <c r="P5317" t="s">
        <v>342</v>
      </c>
      <c r="Q5317" t="s">
        <v>98</v>
      </c>
      <c r="R5317" t="s">
        <v>37422</v>
      </c>
      <c r="S5317" t="s">
        <v>26</v>
      </c>
    </row>
    <row r="5318" spans="1:19" x14ac:dyDescent="0.3">
      <c r="A5318">
        <v>5618</v>
      </c>
      <c r="B5318" t="b">
        <v>1</v>
      </c>
      <c r="C5318">
        <v>84</v>
      </c>
      <c r="D5318" t="s">
        <v>56</v>
      </c>
      <c r="E5318" t="s">
        <v>56</v>
      </c>
      <c r="F5318" t="str">
        <f>IF(chess_games[[#This Row],[winner]]="White", chess_games[[#This Row],[white_id]],IF(chess_games[[#This Row],[winner]]="Black",chess_games[[#This Row],[black_id]],"Draw"))</f>
        <v>Draw</v>
      </c>
      <c r="G5318" t="s">
        <v>262</v>
      </c>
      <c r="H5318" t="s">
        <v>12409</v>
      </c>
      <c r="I5318">
        <v>1433</v>
      </c>
      <c r="J5318" t="s">
        <v>12431</v>
      </c>
      <c r="K5318">
        <v>1315</v>
      </c>
      <c r="L5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18" t="s">
        <v>12432</v>
      </c>
      <c r="N5318" t="s">
        <v>79</v>
      </c>
      <c r="O5318">
        <v>5</v>
      </c>
      <c r="P5318" t="s">
        <v>81</v>
      </c>
      <c r="Q5318" t="s">
        <v>81</v>
      </c>
      <c r="R5318" t="s">
        <v>37422</v>
      </c>
      <c r="S5318" t="s">
        <v>37422</v>
      </c>
    </row>
    <row r="5319" spans="1:19" x14ac:dyDescent="0.3">
      <c r="A5319">
        <v>5636</v>
      </c>
      <c r="B5319" t="b">
        <v>0</v>
      </c>
      <c r="C5319">
        <v>26</v>
      </c>
      <c r="D5319" t="s">
        <v>56</v>
      </c>
      <c r="E5319" t="s">
        <v>56</v>
      </c>
      <c r="F5319" t="str">
        <f>IF(chess_games[[#This Row],[winner]]="White", chess_games[[#This Row],[white_id]],IF(chess_games[[#This Row],[winner]]="Black",chess_games[[#This Row],[black_id]],"Draw"))</f>
        <v>Draw</v>
      </c>
      <c r="G5319" t="s">
        <v>159</v>
      </c>
      <c r="H5319" t="s">
        <v>12461</v>
      </c>
      <c r="I5319">
        <v>1652</v>
      </c>
      <c r="J5319" t="s">
        <v>12467</v>
      </c>
      <c r="K5319">
        <v>1120</v>
      </c>
      <c r="L5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19" t="s">
        <v>12469</v>
      </c>
      <c r="N5319" t="s">
        <v>209</v>
      </c>
      <c r="O5319">
        <v>2</v>
      </c>
      <c r="P5319" t="s">
        <v>210</v>
      </c>
      <c r="Q5319" t="s">
        <v>210</v>
      </c>
      <c r="R5319" t="s">
        <v>37422</v>
      </c>
      <c r="S5319" t="s">
        <v>37422</v>
      </c>
    </row>
    <row r="5320" spans="1:19" x14ac:dyDescent="0.3">
      <c r="A5320">
        <v>5676</v>
      </c>
      <c r="B5320" t="b">
        <v>1</v>
      </c>
      <c r="C5320">
        <v>114</v>
      </c>
      <c r="D5320" t="s">
        <v>56</v>
      </c>
      <c r="E5320" t="s">
        <v>56</v>
      </c>
      <c r="F5320" t="str">
        <f>IF(chess_games[[#This Row],[winner]]="White", chess_games[[#This Row],[white_id]],IF(chess_games[[#This Row],[winner]]="Black",chess_games[[#This Row],[black_id]],"Draw"))</f>
        <v>Draw</v>
      </c>
      <c r="G5320" t="s">
        <v>982</v>
      </c>
      <c r="H5320" t="s">
        <v>12549</v>
      </c>
      <c r="I5320">
        <v>1383</v>
      </c>
      <c r="J5320" t="s">
        <v>12553</v>
      </c>
      <c r="K5320">
        <v>1428</v>
      </c>
      <c r="L5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20" t="s">
        <v>12555</v>
      </c>
      <c r="N5320" t="s">
        <v>276</v>
      </c>
      <c r="O5320">
        <v>5</v>
      </c>
      <c r="P5320" t="s">
        <v>12556</v>
      </c>
      <c r="Q5320" t="s">
        <v>278</v>
      </c>
      <c r="R5320" t="s">
        <v>37422</v>
      </c>
      <c r="S5320" t="s">
        <v>10054</v>
      </c>
    </row>
    <row r="5321" spans="1:19" x14ac:dyDescent="0.3">
      <c r="A5321">
        <v>5746</v>
      </c>
      <c r="B5321" t="b">
        <v>1</v>
      </c>
      <c r="C5321">
        <v>115</v>
      </c>
      <c r="D5321" t="s">
        <v>56</v>
      </c>
      <c r="E5321" t="s">
        <v>56</v>
      </c>
      <c r="F5321" t="str">
        <f>IF(chess_games[[#This Row],[winner]]="White", chess_games[[#This Row],[white_id]],IF(chess_games[[#This Row],[winner]]="Black",chess_games[[#This Row],[black_id]],"Draw"))</f>
        <v>Draw</v>
      </c>
      <c r="G5321" t="s">
        <v>225</v>
      </c>
      <c r="H5321" t="s">
        <v>12713</v>
      </c>
      <c r="I5321">
        <v>1437</v>
      </c>
      <c r="J5321" t="s">
        <v>12686</v>
      </c>
      <c r="K5321">
        <v>1333</v>
      </c>
      <c r="L5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21" t="s">
        <v>12714</v>
      </c>
      <c r="N5321" t="s">
        <v>54</v>
      </c>
      <c r="O5321">
        <v>5</v>
      </c>
      <c r="P5321" t="s">
        <v>55</v>
      </c>
      <c r="Q5321" t="s">
        <v>55</v>
      </c>
      <c r="R5321" t="s">
        <v>37422</v>
      </c>
      <c r="S5321" t="s">
        <v>37422</v>
      </c>
    </row>
    <row r="5322" spans="1:19" x14ac:dyDescent="0.3">
      <c r="A5322">
        <v>5755</v>
      </c>
      <c r="B5322" t="b">
        <v>1</v>
      </c>
      <c r="C5322">
        <v>67</v>
      </c>
      <c r="D5322" t="s">
        <v>56</v>
      </c>
      <c r="E5322" t="s">
        <v>56</v>
      </c>
      <c r="F5322" t="str">
        <f>IF(chess_games[[#This Row],[winner]]="White", chess_games[[#This Row],[white_id]],IF(chess_games[[#This Row],[winner]]="Black",chess_games[[#This Row],[black_id]],"Draw"))</f>
        <v>Draw</v>
      </c>
      <c r="G5322" t="s">
        <v>453</v>
      </c>
      <c r="H5322" t="s">
        <v>12730</v>
      </c>
      <c r="I5322">
        <v>1579</v>
      </c>
      <c r="J5322" t="s">
        <v>12686</v>
      </c>
      <c r="K5322">
        <v>1331</v>
      </c>
      <c r="L5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22" t="s">
        <v>12731</v>
      </c>
      <c r="N5322" t="s">
        <v>1165</v>
      </c>
      <c r="O5322">
        <v>3</v>
      </c>
      <c r="P5322" t="s">
        <v>481</v>
      </c>
      <c r="Q5322" t="s">
        <v>481</v>
      </c>
      <c r="R5322" t="s">
        <v>37422</v>
      </c>
      <c r="S5322" t="s">
        <v>37422</v>
      </c>
    </row>
    <row r="5323" spans="1:19" x14ac:dyDescent="0.3">
      <c r="A5323">
        <v>5777</v>
      </c>
      <c r="B5323" t="b">
        <v>1</v>
      </c>
      <c r="C5323">
        <v>73</v>
      </c>
      <c r="D5323" t="s">
        <v>56</v>
      </c>
      <c r="E5323" t="s">
        <v>56</v>
      </c>
      <c r="F5323" t="str">
        <f>IF(chess_games[[#This Row],[winner]]="White", chess_games[[#This Row],[white_id]],IF(chess_games[[#This Row],[winner]]="Black",chess_games[[#This Row],[black_id]],"Draw"))</f>
        <v>Draw</v>
      </c>
      <c r="G5323" t="s">
        <v>142</v>
      </c>
      <c r="H5323" t="s">
        <v>12768</v>
      </c>
      <c r="I5323">
        <v>1647</v>
      </c>
      <c r="J5323" t="s">
        <v>12769</v>
      </c>
      <c r="K5323">
        <v>1647</v>
      </c>
      <c r="L5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23" t="s">
        <v>12770</v>
      </c>
      <c r="N5323" t="s">
        <v>85</v>
      </c>
      <c r="O5323">
        <v>8</v>
      </c>
      <c r="P5323" t="s">
        <v>2723</v>
      </c>
      <c r="Q5323" t="s">
        <v>87</v>
      </c>
      <c r="R5323" t="s">
        <v>37422</v>
      </c>
      <c r="S5323" t="s">
        <v>2724</v>
      </c>
    </row>
    <row r="5324" spans="1:19" x14ac:dyDescent="0.3">
      <c r="A5324">
        <v>5784</v>
      </c>
      <c r="B5324" t="b">
        <v>1</v>
      </c>
      <c r="C5324">
        <v>18</v>
      </c>
      <c r="D5324" t="s">
        <v>56</v>
      </c>
      <c r="E5324" t="s">
        <v>56</v>
      </c>
      <c r="F5324" t="str">
        <f>IF(chess_games[[#This Row],[winner]]="White", chess_games[[#This Row],[white_id]],IF(chess_games[[#This Row],[winner]]="Black",chess_games[[#This Row],[black_id]],"Draw"))</f>
        <v>Draw</v>
      </c>
      <c r="G5324" t="s">
        <v>111</v>
      </c>
      <c r="H5324" t="s">
        <v>12769</v>
      </c>
      <c r="I5324">
        <v>1661</v>
      </c>
      <c r="J5324" t="s">
        <v>12768</v>
      </c>
      <c r="K5324">
        <v>1661</v>
      </c>
      <c r="L5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24" t="s">
        <v>12781</v>
      </c>
      <c r="N5324" t="s">
        <v>637</v>
      </c>
      <c r="O5324">
        <v>4</v>
      </c>
      <c r="P5324" t="s">
        <v>63</v>
      </c>
      <c r="Q5324" t="s">
        <v>63</v>
      </c>
      <c r="R5324" t="s">
        <v>37422</v>
      </c>
      <c r="S5324" t="s">
        <v>37422</v>
      </c>
    </row>
    <row r="5325" spans="1:19" x14ac:dyDescent="0.3">
      <c r="A5325">
        <v>5800</v>
      </c>
      <c r="B5325" t="b">
        <v>1</v>
      </c>
      <c r="C5325">
        <v>100</v>
      </c>
      <c r="D5325" t="s">
        <v>56</v>
      </c>
      <c r="E5325" t="s">
        <v>56</v>
      </c>
      <c r="F5325" t="str">
        <f>IF(chess_games[[#This Row],[winner]]="White", chess_games[[#This Row],[white_id]],IF(chess_games[[#This Row],[winner]]="Black",chess_games[[#This Row],[black_id]],"Draw"))</f>
        <v>Draw</v>
      </c>
      <c r="G5325" t="s">
        <v>142</v>
      </c>
      <c r="H5325" t="s">
        <v>12810</v>
      </c>
      <c r="I5325">
        <v>1745</v>
      </c>
      <c r="J5325" t="s">
        <v>12768</v>
      </c>
      <c r="K5325">
        <v>1707</v>
      </c>
      <c r="L5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25" t="s">
        <v>12811</v>
      </c>
      <c r="N5325" t="s">
        <v>545</v>
      </c>
      <c r="O5325">
        <v>11</v>
      </c>
      <c r="P5325" t="s">
        <v>11733</v>
      </c>
      <c r="Q5325" t="s">
        <v>63</v>
      </c>
      <c r="R5325" t="s">
        <v>37422</v>
      </c>
      <c r="S5325" t="s">
        <v>11734</v>
      </c>
    </row>
    <row r="5326" spans="1:19" x14ac:dyDescent="0.3">
      <c r="A5326">
        <v>5826</v>
      </c>
      <c r="B5326" t="b">
        <v>0</v>
      </c>
      <c r="C5326">
        <v>128</v>
      </c>
      <c r="D5326" t="s">
        <v>56</v>
      </c>
      <c r="E5326" t="s">
        <v>56</v>
      </c>
      <c r="F5326" t="str">
        <f>IF(chess_games[[#This Row],[winner]]="White", chess_games[[#This Row],[white_id]],IF(chess_games[[#This Row],[winner]]="Black",chess_games[[#This Row],[black_id]],"Draw"))</f>
        <v>Draw</v>
      </c>
      <c r="G5326" t="s">
        <v>225</v>
      </c>
      <c r="H5326" t="s">
        <v>12858</v>
      </c>
      <c r="I5326">
        <v>2270</v>
      </c>
      <c r="J5326" t="s">
        <v>12859</v>
      </c>
      <c r="K5326">
        <v>2451</v>
      </c>
      <c r="L5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26" t="s">
        <v>12860</v>
      </c>
      <c r="N5326" t="s">
        <v>611</v>
      </c>
      <c r="O5326">
        <v>4</v>
      </c>
      <c r="P5326" t="s">
        <v>714</v>
      </c>
      <c r="Q5326" t="s">
        <v>63</v>
      </c>
      <c r="R5326" t="s">
        <v>37422</v>
      </c>
      <c r="S5326" t="s">
        <v>715</v>
      </c>
    </row>
    <row r="5327" spans="1:19" x14ac:dyDescent="0.3">
      <c r="A5327">
        <v>5833</v>
      </c>
      <c r="B5327" t="b">
        <v>0</v>
      </c>
      <c r="C5327">
        <v>107</v>
      </c>
      <c r="D5327" t="s">
        <v>56</v>
      </c>
      <c r="E5327" t="s">
        <v>56</v>
      </c>
      <c r="F5327" t="str">
        <f>IF(chess_games[[#This Row],[winner]]="White", chess_games[[#This Row],[white_id]],IF(chess_games[[#This Row],[winner]]="Black",chess_games[[#This Row],[black_id]],"Draw"))</f>
        <v>Draw</v>
      </c>
      <c r="G5327" t="s">
        <v>225</v>
      </c>
      <c r="H5327" t="s">
        <v>12870</v>
      </c>
      <c r="I5327">
        <v>1962</v>
      </c>
      <c r="J5327" t="s">
        <v>12858</v>
      </c>
      <c r="K5327">
        <v>2270</v>
      </c>
      <c r="L5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27" t="s">
        <v>12871</v>
      </c>
      <c r="N5327" t="s">
        <v>1012</v>
      </c>
      <c r="O5327">
        <v>9</v>
      </c>
      <c r="P5327" t="s">
        <v>1013</v>
      </c>
      <c r="Q5327" t="s">
        <v>468</v>
      </c>
      <c r="R5327" t="s">
        <v>37422</v>
      </c>
      <c r="S5327" t="s">
        <v>26</v>
      </c>
    </row>
    <row r="5328" spans="1:19" x14ac:dyDescent="0.3">
      <c r="A5328">
        <v>5850</v>
      </c>
      <c r="B5328" t="b">
        <v>0</v>
      </c>
      <c r="C5328">
        <v>65</v>
      </c>
      <c r="D5328" t="s">
        <v>56</v>
      </c>
      <c r="E5328" t="s">
        <v>56</v>
      </c>
      <c r="F5328" t="str">
        <f>IF(chess_games[[#This Row],[winner]]="White", chess_games[[#This Row],[white_id]],IF(chess_games[[#This Row],[winner]]="Black",chess_games[[#This Row],[black_id]],"Draw"))</f>
        <v>Draw</v>
      </c>
      <c r="G5328" t="s">
        <v>231</v>
      </c>
      <c r="H5328" t="s">
        <v>12901</v>
      </c>
      <c r="I5328">
        <v>1500</v>
      </c>
      <c r="J5328" t="s">
        <v>12900</v>
      </c>
      <c r="K5328">
        <v>1370</v>
      </c>
      <c r="L5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28" t="s">
        <v>12903</v>
      </c>
      <c r="N5328" t="s">
        <v>253</v>
      </c>
      <c r="O5328">
        <v>4</v>
      </c>
      <c r="P5328" t="s">
        <v>254</v>
      </c>
      <c r="Q5328" t="s">
        <v>41</v>
      </c>
      <c r="R5328" t="s">
        <v>37422</v>
      </c>
      <c r="S5328" t="s">
        <v>255</v>
      </c>
    </row>
    <row r="5329" spans="1:19" x14ac:dyDescent="0.3">
      <c r="A5329">
        <v>5851</v>
      </c>
      <c r="B5329" t="b">
        <v>0</v>
      </c>
      <c r="C5329">
        <v>70</v>
      </c>
      <c r="D5329" t="s">
        <v>56</v>
      </c>
      <c r="E5329" t="s">
        <v>56</v>
      </c>
      <c r="F5329" t="str">
        <f>IF(chess_games[[#This Row],[winner]]="White", chess_games[[#This Row],[white_id]],IF(chess_games[[#This Row],[winner]]="Black",chess_games[[#This Row],[black_id]],"Draw"))</f>
        <v>Draw</v>
      </c>
      <c r="G5329" t="s">
        <v>231</v>
      </c>
      <c r="H5329" t="s">
        <v>12901</v>
      </c>
      <c r="I5329">
        <v>1500</v>
      </c>
      <c r="J5329" t="s">
        <v>12900</v>
      </c>
      <c r="K5329">
        <v>1370</v>
      </c>
      <c r="L5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29" t="s">
        <v>12904</v>
      </c>
      <c r="N5329" t="s">
        <v>39</v>
      </c>
      <c r="O5329">
        <v>3</v>
      </c>
      <c r="P5329" t="s">
        <v>40</v>
      </c>
      <c r="Q5329" t="s">
        <v>41</v>
      </c>
      <c r="R5329" t="s">
        <v>37422</v>
      </c>
      <c r="S5329" t="s">
        <v>42</v>
      </c>
    </row>
    <row r="5330" spans="1:19" x14ac:dyDescent="0.3">
      <c r="A5330">
        <v>5853</v>
      </c>
      <c r="B5330" t="b">
        <v>0</v>
      </c>
      <c r="C5330">
        <v>72</v>
      </c>
      <c r="D5330" t="s">
        <v>56</v>
      </c>
      <c r="E5330" t="s">
        <v>56</v>
      </c>
      <c r="F5330" t="str">
        <f>IF(chess_games[[#This Row],[winner]]="White", chess_games[[#This Row],[white_id]],IF(chess_games[[#This Row],[winner]]="Black",chess_games[[#This Row],[black_id]],"Draw"))</f>
        <v>Draw</v>
      </c>
      <c r="G5330" t="s">
        <v>231</v>
      </c>
      <c r="H5330" t="s">
        <v>12900</v>
      </c>
      <c r="I5330">
        <v>1370</v>
      </c>
      <c r="J5330" t="s">
        <v>12901</v>
      </c>
      <c r="K5330">
        <v>1500</v>
      </c>
      <c r="L5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30" t="s">
        <v>12906</v>
      </c>
      <c r="N5330" t="s">
        <v>580</v>
      </c>
      <c r="O5330">
        <v>4</v>
      </c>
      <c r="P5330" t="s">
        <v>3146</v>
      </c>
      <c r="Q5330" t="s">
        <v>41</v>
      </c>
      <c r="R5330" t="s">
        <v>37422</v>
      </c>
      <c r="S5330" t="s">
        <v>3147</v>
      </c>
    </row>
    <row r="5331" spans="1:19" x14ac:dyDescent="0.3">
      <c r="A5331">
        <v>5861</v>
      </c>
      <c r="B5331" t="b">
        <v>0</v>
      </c>
      <c r="C5331">
        <v>50</v>
      </c>
      <c r="D5331" t="s">
        <v>56</v>
      </c>
      <c r="E5331" t="s">
        <v>56</v>
      </c>
      <c r="F5331" t="str">
        <f>IF(chess_games[[#This Row],[winner]]="White", chess_games[[#This Row],[white_id]],IF(chess_games[[#This Row],[winner]]="Black",chess_games[[#This Row],[black_id]],"Draw"))</f>
        <v>Draw</v>
      </c>
      <c r="G5331" t="s">
        <v>2111</v>
      </c>
      <c r="H5331" t="s">
        <v>12900</v>
      </c>
      <c r="I5331">
        <v>1370</v>
      </c>
      <c r="J5331" t="s">
        <v>12901</v>
      </c>
      <c r="K5331">
        <v>1500</v>
      </c>
      <c r="L5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31" t="s">
        <v>12915</v>
      </c>
      <c r="N5331" t="s">
        <v>39</v>
      </c>
      <c r="O5331">
        <v>3</v>
      </c>
      <c r="P5331" t="s">
        <v>4648</v>
      </c>
      <c r="Q5331" t="s">
        <v>41</v>
      </c>
      <c r="R5331" t="s">
        <v>37422</v>
      </c>
      <c r="S5331" t="s">
        <v>4649</v>
      </c>
    </row>
    <row r="5332" spans="1:19" x14ac:dyDescent="0.3">
      <c r="A5332">
        <v>5875</v>
      </c>
      <c r="B5332" t="b">
        <v>1</v>
      </c>
      <c r="C5332">
        <v>24</v>
      </c>
      <c r="D5332" t="s">
        <v>56</v>
      </c>
      <c r="E5332" t="s">
        <v>56</v>
      </c>
      <c r="F5332" t="str">
        <f>IF(chess_games[[#This Row],[winner]]="White", chess_games[[#This Row],[white_id]],IF(chess_games[[#This Row],[winner]]="Black",chess_games[[#This Row],[black_id]],"Draw"))</f>
        <v>Draw</v>
      </c>
      <c r="G5332" t="s">
        <v>57</v>
      </c>
      <c r="H5332" t="s">
        <v>12926</v>
      </c>
      <c r="I5332">
        <v>1346</v>
      </c>
      <c r="J5332" t="s">
        <v>12940</v>
      </c>
      <c r="K5332">
        <v>1343</v>
      </c>
      <c r="L5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32" t="s">
        <v>12941</v>
      </c>
      <c r="N5332" t="s">
        <v>79</v>
      </c>
      <c r="O5332">
        <v>6</v>
      </c>
      <c r="P5332" t="s">
        <v>80</v>
      </c>
      <c r="Q5332" t="s">
        <v>81</v>
      </c>
      <c r="R5332" t="s">
        <v>37422</v>
      </c>
      <c r="S5332" t="s">
        <v>82</v>
      </c>
    </row>
    <row r="5333" spans="1:19" x14ac:dyDescent="0.3">
      <c r="A5333">
        <v>5930</v>
      </c>
      <c r="B5333" t="b">
        <v>1</v>
      </c>
      <c r="C5333">
        <v>114</v>
      </c>
      <c r="D5333" t="s">
        <v>17</v>
      </c>
      <c r="E5333" t="s">
        <v>56</v>
      </c>
      <c r="F5333" t="str">
        <f>IF(chess_games[[#This Row],[winner]]="White", chess_games[[#This Row],[white_id]],IF(chess_games[[#This Row],[winner]]="Black",chess_games[[#This Row],[black_id]],"Draw"))</f>
        <v>Draw</v>
      </c>
      <c r="G5333" t="s">
        <v>106</v>
      </c>
      <c r="H5333" t="s">
        <v>13005</v>
      </c>
      <c r="I5333">
        <v>1514</v>
      </c>
      <c r="J5333" t="s">
        <v>13049</v>
      </c>
      <c r="K5333">
        <v>1477</v>
      </c>
      <c r="L5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33" t="s">
        <v>13051</v>
      </c>
      <c r="N5333" t="s">
        <v>580</v>
      </c>
      <c r="O5333">
        <v>4</v>
      </c>
      <c r="P5333" t="s">
        <v>1015</v>
      </c>
      <c r="Q5333" t="s">
        <v>41</v>
      </c>
      <c r="R5333" t="s">
        <v>37422</v>
      </c>
      <c r="S5333" t="s">
        <v>1016</v>
      </c>
    </row>
    <row r="5334" spans="1:19" x14ac:dyDescent="0.3">
      <c r="A5334">
        <v>5993</v>
      </c>
      <c r="B5334" t="b">
        <v>0</v>
      </c>
      <c r="C5334">
        <v>97</v>
      </c>
      <c r="D5334" t="s">
        <v>56</v>
      </c>
      <c r="E5334" t="s">
        <v>56</v>
      </c>
      <c r="F5334" t="str">
        <f>IF(chess_games[[#This Row],[winner]]="White", chess_games[[#This Row],[white_id]],IF(chess_games[[#This Row],[winner]]="Black",chess_games[[#This Row],[black_id]],"Draw"))</f>
        <v>Draw</v>
      </c>
      <c r="G5334" t="s">
        <v>57</v>
      </c>
      <c r="H5334" t="s">
        <v>13169</v>
      </c>
      <c r="I5334">
        <v>1689</v>
      </c>
      <c r="J5334" t="s">
        <v>13177</v>
      </c>
      <c r="K5334">
        <v>1790</v>
      </c>
      <c r="L5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34" t="s">
        <v>13178</v>
      </c>
      <c r="N5334" t="s">
        <v>841</v>
      </c>
      <c r="O5334">
        <v>6</v>
      </c>
      <c r="P5334" t="s">
        <v>116</v>
      </c>
      <c r="Q5334" t="s">
        <v>116</v>
      </c>
      <c r="R5334" t="s">
        <v>37422</v>
      </c>
      <c r="S5334" t="s">
        <v>37422</v>
      </c>
    </row>
    <row r="5335" spans="1:19" x14ac:dyDescent="0.3">
      <c r="A5335">
        <v>6025</v>
      </c>
      <c r="B5335" t="b">
        <v>0</v>
      </c>
      <c r="C5335">
        <v>24</v>
      </c>
      <c r="D5335" t="s">
        <v>56</v>
      </c>
      <c r="E5335" t="s">
        <v>56</v>
      </c>
      <c r="F5335" t="str">
        <f>IF(chess_games[[#This Row],[winner]]="White", chess_games[[#This Row],[white_id]],IF(chess_games[[#This Row],[winner]]="Black",chess_games[[#This Row],[black_id]],"Draw"))</f>
        <v>Draw</v>
      </c>
      <c r="G5335" t="s">
        <v>231</v>
      </c>
      <c r="H5335" t="s">
        <v>13234</v>
      </c>
      <c r="I5335">
        <v>1500</v>
      </c>
      <c r="J5335" t="s">
        <v>13235</v>
      </c>
      <c r="K5335">
        <v>1243</v>
      </c>
      <c r="L5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35" t="s">
        <v>13236</v>
      </c>
      <c r="N5335" t="s">
        <v>103</v>
      </c>
      <c r="O5335">
        <v>2</v>
      </c>
      <c r="P5335" t="s">
        <v>109</v>
      </c>
      <c r="Q5335" t="s">
        <v>98</v>
      </c>
      <c r="R5335" t="s">
        <v>37422</v>
      </c>
      <c r="S5335" t="s">
        <v>110</v>
      </c>
    </row>
    <row r="5336" spans="1:19" x14ac:dyDescent="0.3">
      <c r="A5336">
        <v>6053</v>
      </c>
      <c r="B5336" t="b">
        <v>1</v>
      </c>
      <c r="C5336">
        <v>22</v>
      </c>
      <c r="D5336" t="s">
        <v>56</v>
      </c>
      <c r="E5336" t="s">
        <v>56</v>
      </c>
      <c r="F5336" t="str">
        <f>IF(chess_games[[#This Row],[winner]]="White", chess_games[[#This Row],[white_id]],IF(chess_games[[#This Row],[winner]]="Black",chess_games[[#This Row],[black_id]],"Draw"))</f>
        <v>Draw</v>
      </c>
      <c r="G5336" t="s">
        <v>57</v>
      </c>
      <c r="H5336" t="s">
        <v>13285</v>
      </c>
      <c r="I5336">
        <v>1194</v>
      </c>
      <c r="J5336" t="s">
        <v>13280</v>
      </c>
      <c r="K5336">
        <v>1255</v>
      </c>
      <c r="L5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36" t="s">
        <v>13287</v>
      </c>
      <c r="N5336" t="s">
        <v>145</v>
      </c>
      <c r="O5336">
        <v>3</v>
      </c>
      <c r="P5336" t="s">
        <v>146</v>
      </c>
      <c r="Q5336" t="s">
        <v>63</v>
      </c>
      <c r="R5336" t="s">
        <v>37422</v>
      </c>
      <c r="S5336" t="s">
        <v>147</v>
      </c>
    </row>
    <row r="5337" spans="1:19" x14ac:dyDescent="0.3">
      <c r="A5337">
        <v>6082</v>
      </c>
      <c r="B5337" t="b">
        <v>1</v>
      </c>
      <c r="C5337">
        <v>11</v>
      </c>
      <c r="D5337" t="s">
        <v>56</v>
      </c>
      <c r="E5337" t="s">
        <v>56</v>
      </c>
      <c r="F5337" t="str">
        <f>IF(chess_games[[#This Row],[winner]]="White", chess_games[[#This Row],[white_id]],IF(chess_games[[#This Row],[winner]]="Black",chess_games[[#This Row],[black_id]],"Draw"))</f>
        <v>Draw</v>
      </c>
      <c r="G5337" t="s">
        <v>453</v>
      </c>
      <c r="H5337" t="s">
        <v>13341</v>
      </c>
      <c r="I5337">
        <v>1500</v>
      </c>
      <c r="J5337" t="s">
        <v>13342</v>
      </c>
      <c r="K5337">
        <v>1210</v>
      </c>
      <c r="L5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37" t="s">
        <v>13343</v>
      </c>
      <c r="N5337" t="s">
        <v>1265</v>
      </c>
      <c r="O5337">
        <v>1</v>
      </c>
      <c r="P5337" t="s">
        <v>1267</v>
      </c>
      <c r="Q5337" t="s">
        <v>1267</v>
      </c>
      <c r="R5337" t="s">
        <v>37422</v>
      </c>
      <c r="S5337" t="s">
        <v>37422</v>
      </c>
    </row>
    <row r="5338" spans="1:19" x14ac:dyDescent="0.3">
      <c r="A5338">
        <v>6087</v>
      </c>
      <c r="B5338" t="b">
        <v>1</v>
      </c>
      <c r="C5338">
        <v>89</v>
      </c>
      <c r="D5338" t="s">
        <v>56</v>
      </c>
      <c r="E5338" t="s">
        <v>56</v>
      </c>
      <c r="F5338" t="str">
        <f>IF(chess_games[[#This Row],[winner]]="White", chess_games[[#This Row],[white_id]],IF(chess_games[[#This Row],[winner]]="Black",chess_games[[#This Row],[black_id]],"Draw"))</f>
        <v>Draw</v>
      </c>
      <c r="G5338" t="s">
        <v>57</v>
      </c>
      <c r="H5338" t="s">
        <v>13352</v>
      </c>
      <c r="I5338">
        <v>1635</v>
      </c>
      <c r="J5338" t="s">
        <v>13345</v>
      </c>
      <c r="K5338">
        <v>1723</v>
      </c>
      <c r="L5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38" t="s">
        <v>13353</v>
      </c>
      <c r="N5338" t="s">
        <v>569</v>
      </c>
      <c r="O5338">
        <v>8</v>
      </c>
      <c r="P5338" t="s">
        <v>570</v>
      </c>
      <c r="Q5338" t="s">
        <v>571</v>
      </c>
      <c r="R5338" t="s">
        <v>37422</v>
      </c>
      <c r="S5338" t="s">
        <v>26</v>
      </c>
    </row>
    <row r="5339" spans="1:19" x14ac:dyDescent="0.3">
      <c r="A5339">
        <v>6091</v>
      </c>
      <c r="B5339" t="b">
        <v>1</v>
      </c>
      <c r="C5339">
        <v>98</v>
      </c>
      <c r="D5339" t="s">
        <v>56</v>
      </c>
      <c r="E5339" t="s">
        <v>56</v>
      </c>
      <c r="F5339" t="str">
        <f>IF(chess_games[[#This Row],[winner]]="White", chess_games[[#This Row],[white_id]],IF(chess_games[[#This Row],[winner]]="Black",chess_games[[#This Row],[black_id]],"Draw"))</f>
        <v>Draw</v>
      </c>
      <c r="G5339" t="s">
        <v>57</v>
      </c>
      <c r="H5339" t="s">
        <v>13345</v>
      </c>
      <c r="I5339">
        <v>1698</v>
      </c>
      <c r="J5339" t="s">
        <v>13358</v>
      </c>
      <c r="K5339">
        <v>1720</v>
      </c>
      <c r="L5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39" t="s">
        <v>13359</v>
      </c>
      <c r="N5339" t="s">
        <v>341</v>
      </c>
      <c r="O5339">
        <v>5</v>
      </c>
      <c r="P5339" t="s">
        <v>342</v>
      </c>
      <c r="Q5339" t="s">
        <v>98</v>
      </c>
      <c r="R5339" t="s">
        <v>37422</v>
      </c>
      <c r="S5339" t="s">
        <v>26</v>
      </c>
    </row>
    <row r="5340" spans="1:19" x14ac:dyDescent="0.3">
      <c r="A5340">
        <v>6096</v>
      </c>
      <c r="B5340" t="b">
        <v>1</v>
      </c>
      <c r="C5340">
        <v>65</v>
      </c>
      <c r="D5340" t="s">
        <v>56</v>
      </c>
      <c r="E5340" t="s">
        <v>56</v>
      </c>
      <c r="F5340" t="str">
        <f>IF(chess_games[[#This Row],[winner]]="White", chess_games[[#This Row],[white_id]],IF(chess_games[[#This Row],[winner]]="Black",chess_games[[#This Row],[black_id]],"Draw"))</f>
        <v>Draw</v>
      </c>
      <c r="G5340" t="s">
        <v>43</v>
      </c>
      <c r="H5340" t="s">
        <v>13370</v>
      </c>
      <c r="I5340">
        <v>1702</v>
      </c>
      <c r="J5340" t="s">
        <v>13345</v>
      </c>
      <c r="K5340">
        <v>1700</v>
      </c>
      <c r="L5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40" t="s">
        <v>13371</v>
      </c>
      <c r="N5340" t="s">
        <v>253</v>
      </c>
      <c r="O5340">
        <v>5</v>
      </c>
      <c r="P5340" t="s">
        <v>1566</v>
      </c>
      <c r="Q5340" t="s">
        <v>1566</v>
      </c>
      <c r="R5340" t="s">
        <v>37422</v>
      </c>
      <c r="S5340" t="s">
        <v>37422</v>
      </c>
    </row>
    <row r="5341" spans="1:19" x14ac:dyDescent="0.3">
      <c r="A5341">
        <v>6111</v>
      </c>
      <c r="B5341" t="b">
        <v>1</v>
      </c>
      <c r="C5341">
        <v>105</v>
      </c>
      <c r="D5341" t="s">
        <v>56</v>
      </c>
      <c r="E5341" t="s">
        <v>56</v>
      </c>
      <c r="F5341" t="str">
        <f>IF(chess_games[[#This Row],[winner]]="White", chess_games[[#This Row],[white_id]],IF(chess_games[[#This Row],[winner]]="Black",chess_games[[#This Row],[black_id]],"Draw"))</f>
        <v>Draw</v>
      </c>
      <c r="G5341" t="s">
        <v>57</v>
      </c>
      <c r="H5341" t="s">
        <v>13401</v>
      </c>
      <c r="I5341">
        <v>1645</v>
      </c>
      <c r="J5341" t="s">
        <v>13345</v>
      </c>
      <c r="K5341">
        <v>1702</v>
      </c>
      <c r="L5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41" t="s">
        <v>13402</v>
      </c>
      <c r="N5341" t="s">
        <v>466</v>
      </c>
      <c r="O5341">
        <v>6</v>
      </c>
      <c r="P5341" t="s">
        <v>467</v>
      </c>
      <c r="Q5341" t="s">
        <v>468</v>
      </c>
      <c r="R5341" t="s">
        <v>37422</v>
      </c>
      <c r="S5341" t="s">
        <v>469</v>
      </c>
    </row>
    <row r="5342" spans="1:19" x14ac:dyDescent="0.3">
      <c r="A5342">
        <v>6121</v>
      </c>
      <c r="B5342" t="b">
        <v>1</v>
      </c>
      <c r="C5342">
        <v>117</v>
      </c>
      <c r="D5342" t="s">
        <v>56</v>
      </c>
      <c r="E5342" t="s">
        <v>56</v>
      </c>
      <c r="F5342" t="str">
        <f>IF(chess_games[[#This Row],[winner]]="White", chess_games[[#This Row],[white_id]],IF(chess_games[[#This Row],[winner]]="Black",chess_games[[#This Row],[black_id]],"Draw"))</f>
        <v>Draw</v>
      </c>
      <c r="G5342" t="s">
        <v>57</v>
      </c>
      <c r="H5342" t="s">
        <v>13411</v>
      </c>
      <c r="I5342">
        <v>1467</v>
      </c>
      <c r="J5342" t="s">
        <v>13418</v>
      </c>
      <c r="K5342">
        <v>1686</v>
      </c>
      <c r="L5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42" t="s">
        <v>13420</v>
      </c>
      <c r="N5342" t="s">
        <v>266</v>
      </c>
      <c r="O5342">
        <v>2</v>
      </c>
      <c r="P5342" t="s">
        <v>856</v>
      </c>
      <c r="Q5342" t="s">
        <v>268</v>
      </c>
      <c r="R5342" t="s">
        <v>37422</v>
      </c>
      <c r="S5342" t="s">
        <v>857</v>
      </c>
    </row>
    <row r="5343" spans="1:19" x14ac:dyDescent="0.3">
      <c r="A5343">
        <v>6126</v>
      </c>
      <c r="B5343" t="b">
        <v>1</v>
      </c>
      <c r="C5343">
        <v>111</v>
      </c>
      <c r="D5343" t="s">
        <v>56</v>
      </c>
      <c r="E5343" t="s">
        <v>56</v>
      </c>
      <c r="F5343" t="str">
        <f>IF(chess_games[[#This Row],[winner]]="White", chess_games[[#This Row],[white_id]],IF(chess_games[[#This Row],[winner]]="Black",chess_games[[#This Row],[black_id]],"Draw"))</f>
        <v>Draw</v>
      </c>
      <c r="G5343" t="s">
        <v>57</v>
      </c>
      <c r="H5343" t="s">
        <v>13418</v>
      </c>
      <c r="I5343">
        <v>1742</v>
      </c>
      <c r="J5343" t="s">
        <v>13411</v>
      </c>
      <c r="K5343">
        <v>1372</v>
      </c>
      <c r="L5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43" t="s">
        <v>13425</v>
      </c>
      <c r="N5343" t="s">
        <v>92</v>
      </c>
      <c r="O5343">
        <v>2</v>
      </c>
      <c r="P5343" t="s">
        <v>13426</v>
      </c>
      <c r="Q5343" t="s">
        <v>1116</v>
      </c>
      <c r="R5343" t="s">
        <v>37422</v>
      </c>
      <c r="S5343" t="s">
        <v>13427</v>
      </c>
    </row>
    <row r="5344" spans="1:19" x14ac:dyDescent="0.3">
      <c r="A5344">
        <v>6131</v>
      </c>
      <c r="B5344" t="b">
        <v>1</v>
      </c>
      <c r="C5344">
        <v>89</v>
      </c>
      <c r="D5344" t="s">
        <v>56</v>
      </c>
      <c r="E5344" t="s">
        <v>56</v>
      </c>
      <c r="F5344" t="str">
        <f>IF(chess_games[[#This Row],[winner]]="White", chess_games[[#This Row],[white_id]],IF(chess_games[[#This Row],[winner]]="Black",chess_games[[#This Row],[black_id]],"Draw"))</f>
        <v>Draw</v>
      </c>
      <c r="G5344" t="s">
        <v>231</v>
      </c>
      <c r="H5344" t="s">
        <v>13418</v>
      </c>
      <c r="I5344">
        <v>1759</v>
      </c>
      <c r="J5344" t="s">
        <v>13411</v>
      </c>
      <c r="K5344">
        <v>1364</v>
      </c>
      <c r="L5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44" t="s">
        <v>13432</v>
      </c>
      <c r="N5344" t="s">
        <v>192</v>
      </c>
      <c r="O5344">
        <v>5</v>
      </c>
      <c r="P5344" t="s">
        <v>2862</v>
      </c>
      <c r="Q5344" t="s">
        <v>178</v>
      </c>
      <c r="R5344" t="s">
        <v>194</v>
      </c>
      <c r="S5344" t="s">
        <v>2863</v>
      </c>
    </row>
    <row r="5345" spans="1:19" x14ac:dyDescent="0.3">
      <c r="A5345">
        <v>6180</v>
      </c>
      <c r="B5345" t="b">
        <v>1</v>
      </c>
      <c r="C5345">
        <v>125</v>
      </c>
      <c r="D5345" t="s">
        <v>56</v>
      </c>
      <c r="E5345" t="s">
        <v>56</v>
      </c>
      <c r="F5345" t="str">
        <f>IF(chess_games[[#This Row],[winner]]="White", chess_games[[#This Row],[white_id]],IF(chess_games[[#This Row],[winner]]="Black",chess_games[[#This Row],[black_id]],"Draw"))</f>
        <v>Draw</v>
      </c>
      <c r="G5345" t="s">
        <v>2733</v>
      </c>
      <c r="H5345" t="s">
        <v>13524</v>
      </c>
      <c r="I5345">
        <v>1677</v>
      </c>
      <c r="J5345" t="s">
        <v>13305</v>
      </c>
      <c r="K5345">
        <v>1639</v>
      </c>
      <c r="L5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45" t="s">
        <v>13525</v>
      </c>
      <c r="N5345" t="s">
        <v>68</v>
      </c>
      <c r="O5345">
        <v>2</v>
      </c>
      <c r="P5345" t="s">
        <v>49</v>
      </c>
      <c r="Q5345" t="s">
        <v>49</v>
      </c>
      <c r="R5345" t="s">
        <v>37422</v>
      </c>
      <c r="S5345" t="s">
        <v>37422</v>
      </c>
    </row>
    <row r="5346" spans="1:19" x14ac:dyDescent="0.3">
      <c r="A5346">
        <v>6205</v>
      </c>
      <c r="B5346" t="b">
        <v>1</v>
      </c>
      <c r="C5346">
        <v>111</v>
      </c>
      <c r="D5346" t="s">
        <v>56</v>
      </c>
      <c r="E5346" t="s">
        <v>56</v>
      </c>
      <c r="F5346" t="str">
        <f>IF(chess_games[[#This Row],[winner]]="White", chess_games[[#This Row],[white_id]],IF(chess_games[[#This Row],[winner]]="Black",chess_games[[#This Row],[black_id]],"Draw"))</f>
        <v>Draw</v>
      </c>
      <c r="G5346" t="s">
        <v>1895</v>
      </c>
      <c r="H5346" t="s">
        <v>13571</v>
      </c>
      <c r="I5346">
        <v>1174</v>
      </c>
      <c r="J5346" t="s">
        <v>13563</v>
      </c>
      <c r="K5346">
        <v>956</v>
      </c>
      <c r="L5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46" t="s">
        <v>13572</v>
      </c>
      <c r="N5346" t="s">
        <v>973</v>
      </c>
      <c r="O5346">
        <v>2</v>
      </c>
      <c r="P5346" t="s">
        <v>955</v>
      </c>
      <c r="Q5346" t="s">
        <v>955</v>
      </c>
      <c r="R5346" t="s">
        <v>37422</v>
      </c>
      <c r="S5346" t="s">
        <v>37422</v>
      </c>
    </row>
    <row r="5347" spans="1:19" x14ac:dyDescent="0.3">
      <c r="A5347">
        <v>6208</v>
      </c>
      <c r="B5347" t="b">
        <v>1</v>
      </c>
      <c r="C5347">
        <v>54</v>
      </c>
      <c r="D5347" t="s">
        <v>56</v>
      </c>
      <c r="E5347" t="s">
        <v>56</v>
      </c>
      <c r="F5347" t="str">
        <f>IF(chess_games[[#This Row],[winner]]="White", chess_games[[#This Row],[white_id]],IF(chess_games[[#This Row],[winner]]="Black",chess_games[[#This Row],[black_id]],"Draw"))</f>
        <v>Draw</v>
      </c>
      <c r="G5347" t="s">
        <v>912</v>
      </c>
      <c r="H5347" t="s">
        <v>13563</v>
      </c>
      <c r="I5347">
        <v>962</v>
      </c>
      <c r="J5347" t="s">
        <v>13577</v>
      </c>
      <c r="K5347">
        <v>1133</v>
      </c>
      <c r="L5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47" t="s">
        <v>13578</v>
      </c>
      <c r="N5347" t="s">
        <v>845</v>
      </c>
      <c r="O5347">
        <v>4</v>
      </c>
      <c r="P5347" t="s">
        <v>869</v>
      </c>
      <c r="Q5347" t="s">
        <v>41</v>
      </c>
      <c r="R5347" t="s">
        <v>37422</v>
      </c>
      <c r="S5347" t="s">
        <v>870</v>
      </c>
    </row>
    <row r="5348" spans="1:19" x14ac:dyDescent="0.3">
      <c r="A5348">
        <v>6213</v>
      </c>
      <c r="B5348" t="b">
        <v>1</v>
      </c>
      <c r="C5348">
        <v>106</v>
      </c>
      <c r="D5348" t="s">
        <v>56</v>
      </c>
      <c r="E5348" t="s">
        <v>56</v>
      </c>
      <c r="F5348" t="str">
        <f>IF(chess_games[[#This Row],[winner]]="White", chess_games[[#This Row],[white_id]],IF(chess_games[[#This Row],[winner]]="Black",chess_games[[#This Row],[black_id]],"Draw"))</f>
        <v>Draw</v>
      </c>
      <c r="G5348" t="s">
        <v>43</v>
      </c>
      <c r="H5348" t="s">
        <v>13587</v>
      </c>
      <c r="I5348">
        <v>1126</v>
      </c>
      <c r="J5348" t="s">
        <v>13563</v>
      </c>
      <c r="K5348">
        <v>950</v>
      </c>
      <c r="L5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48" t="s">
        <v>13588</v>
      </c>
      <c r="N5348" t="s">
        <v>103</v>
      </c>
      <c r="O5348">
        <v>2</v>
      </c>
      <c r="P5348" t="s">
        <v>109</v>
      </c>
      <c r="Q5348" t="s">
        <v>98</v>
      </c>
      <c r="R5348" t="s">
        <v>37422</v>
      </c>
      <c r="S5348" t="s">
        <v>110</v>
      </c>
    </row>
    <row r="5349" spans="1:19" x14ac:dyDescent="0.3">
      <c r="A5349">
        <v>6217</v>
      </c>
      <c r="B5349" t="b">
        <v>1</v>
      </c>
      <c r="C5349">
        <v>113</v>
      </c>
      <c r="D5349" t="s">
        <v>56</v>
      </c>
      <c r="E5349" t="s">
        <v>56</v>
      </c>
      <c r="F5349" t="str">
        <f>IF(chess_games[[#This Row],[winner]]="White", chess_games[[#This Row],[white_id]],IF(chess_games[[#This Row],[winner]]="Black",chess_games[[#This Row],[black_id]],"Draw"))</f>
        <v>Draw</v>
      </c>
      <c r="G5349" t="s">
        <v>57</v>
      </c>
      <c r="H5349" t="s">
        <v>13594</v>
      </c>
      <c r="I5349">
        <v>1180</v>
      </c>
      <c r="J5349" t="s">
        <v>13596</v>
      </c>
      <c r="K5349">
        <v>1091</v>
      </c>
      <c r="L5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49" t="s">
        <v>13597</v>
      </c>
      <c r="N5349" t="s">
        <v>580</v>
      </c>
      <c r="O5349">
        <v>4</v>
      </c>
      <c r="P5349" t="s">
        <v>1015</v>
      </c>
      <c r="Q5349" t="s">
        <v>41</v>
      </c>
      <c r="R5349" t="s">
        <v>37422</v>
      </c>
      <c r="S5349" t="s">
        <v>1016</v>
      </c>
    </row>
    <row r="5350" spans="1:19" x14ac:dyDescent="0.3">
      <c r="A5350">
        <v>6275</v>
      </c>
      <c r="B5350" t="b">
        <v>1</v>
      </c>
      <c r="C5350">
        <v>66</v>
      </c>
      <c r="D5350" t="s">
        <v>56</v>
      </c>
      <c r="E5350" t="s">
        <v>56</v>
      </c>
      <c r="F5350" t="str">
        <f>IF(chess_games[[#This Row],[winner]]="White", chess_games[[#This Row],[white_id]],IF(chess_games[[#This Row],[winner]]="Black",chess_games[[#This Row],[black_id]],"Draw"))</f>
        <v>Draw</v>
      </c>
      <c r="G5350" t="s">
        <v>2798</v>
      </c>
      <c r="H5350" t="s">
        <v>13670</v>
      </c>
      <c r="I5350">
        <v>1431</v>
      </c>
      <c r="J5350" t="s">
        <v>13714</v>
      </c>
      <c r="K5350">
        <v>1418</v>
      </c>
      <c r="L5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50" t="s">
        <v>13715</v>
      </c>
      <c r="N5350" t="s">
        <v>524</v>
      </c>
      <c r="O5350">
        <v>2</v>
      </c>
      <c r="P5350" t="s">
        <v>508</v>
      </c>
      <c r="Q5350" t="s">
        <v>508</v>
      </c>
      <c r="R5350" t="s">
        <v>37422</v>
      </c>
      <c r="S5350" t="s">
        <v>37422</v>
      </c>
    </row>
    <row r="5351" spans="1:19" x14ac:dyDescent="0.3">
      <c r="A5351">
        <v>6293</v>
      </c>
      <c r="B5351" t="b">
        <v>1</v>
      </c>
      <c r="C5351">
        <v>124</v>
      </c>
      <c r="D5351" t="s">
        <v>56</v>
      </c>
      <c r="E5351" t="s">
        <v>56</v>
      </c>
      <c r="F5351" t="str">
        <f>IF(chess_games[[#This Row],[winner]]="White", chess_games[[#This Row],[white_id]],IF(chess_games[[#This Row],[winner]]="Black",chess_games[[#This Row],[black_id]],"Draw"))</f>
        <v>Draw</v>
      </c>
      <c r="G5351" t="s">
        <v>19</v>
      </c>
      <c r="H5351" t="s">
        <v>13751</v>
      </c>
      <c r="I5351">
        <v>1020</v>
      </c>
      <c r="J5351" t="s">
        <v>13752</v>
      </c>
      <c r="K5351">
        <v>1228</v>
      </c>
      <c r="L5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51" t="s">
        <v>13753</v>
      </c>
      <c r="N5351" t="s">
        <v>92</v>
      </c>
      <c r="O5351">
        <v>1</v>
      </c>
      <c r="P5351" t="s">
        <v>3729</v>
      </c>
      <c r="Q5351" t="s">
        <v>3729</v>
      </c>
      <c r="R5351" t="s">
        <v>37422</v>
      </c>
      <c r="S5351" t="s">
        <v>37422</v>
      </c>
    </row>
    <row r="5352" spans="1:19" x14ac:dyDescent="0.3">
      <c r="A5352">
        <v>6368</v>
      </c>
      <c r="B5352" t="b">
        <v>1</v>
      </c>
      <c r="C5352">
        <v>110</v>
      </c>
      <c r="D5352" t="s">
        <v>56</v>
      </c>
      <c r="E5352" t="s">
        <v>56</v>
      </c>
      <c r="F5352" t="str">
        <f>IF(chess_games[[#This Row],[winner]]="White", chess_games[[#This Row],[white_id]],IF(chess_games[[#This Row],[winner]]="Black",chess_games[[#This Row],[black_id]],"Draw"))</f>
        <v>Draw</v>
      </c>
      <c r="G5352" t="s">
        <v>225</v>
      </c>
      <c r="H5352" t="s">
        <v>13898</v>
      </c>
      <c r="I5352">
        <v>1653</v>
      </c>
      <c r="J5352" t="s">
        <v>13882</v>
      </c>
      <c r="K5352">
        <v>1633</v>
      </c>
      <c r="L5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52" t="s">
        <v>13899</v>
      </c>
      <c r="N5352" t="s">
        <v>6454</v>
      </c>
      <c r="O5352">
        <v>5</v>
      </c>
      <c r="P5352" t="s">
        <v>10972</v>
      </c>
      <c r="Q5352" t="s">
        <v>1607</v>
      </c>
      <c r="R5352" t="s">
        <v>37422</v>
      </c>
      <c r="S5352" t="s">
        <v>250</v>
      </c>
    </row>
    <row r="5353" spans="1:19" x14ac:dyDescent="0.3">
      <c r="A5353">
        <v>6370</v>
      </c>
      <c r="B5353" t="b">
        <v>1</v>
      </c>
      <c r="C5353">
        <v>99</v>
      </c>
      <c r="D5353" t="s">
        <v>56</v>
      </c>
      <c r="E5353" t="s">
        <v>56</v>
      </c>
      <c r="F5353" t="str">
        <f>IF(chess_games[[#This Row],[winner]]="White", chess_games[[#This Row],[white_id]],IF(chess_games[[#This Row],[winner]]="Black",chess_games[[#This Row],[black_id]],"Draw"))</f>
        <v>Draw</v>
      </c>
      <c r="G5353" t="s">
        <v>57</v>
      </c>
      <c r="H5353" t="s">
        <v>13902</v>
      </c>
      <c r="I5353">
        <v>1514</v>
      </c>
      <c r="J5353" t="s">
        <v>13903</v>
      </c>
      <c r="K5353">
        <v>1479</v>
      </c>
      <c r="L5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53" t="s">
        <v>13904</v>
      </c>
      <c r="N5353" t="s">
        <v>286</v>
      </c>
      <c r="O5353">
        <v>4</v>
      </c>
      <c r="P5353" t="s">
        <v>3069</v>
      </c>
      <c r="Q5353" t="s">
        <v>581</v>
      </c>
      <c r="R5353" t="s">
        <v>37422</v>
      </c>
      <c r="S5353" t="s">
        <v>250</v>
      </c>
    </row>
    <row r="5354" spans="1:19" x14ac:dyDescent="0.3">
      <c r="A5354">
        <v>6374</v>
      </c>
      <c r="B5354" t="b">
        <v>1</v>
      </c>
      <c r="C5354">
        <v>124</v>
      </c>
      <c r="D5354" t="s">
        <v>56</v>
      </c>
      <c r="E5354" t="s">
        <v>56</v>
      </c>
      <c r="F5354" t="str">
        <f>IF(chess_games[[#This Row],[winner]]="White", chess_games[[#This Row],[white_id]],IF(chess_games[[#This Row],[winner]]="Black",chess_games[[#This Row],[black_id]],"Draw"))</f>
        <v>Draw</v>
      </c>
      <c r="G5354" t="s">
        <v>57</v>
      </c>
      <c r="H5354" t="s">
        <v>13910</v>
      </c>
      <c r="I5354">
        <v>1510</v>
      </c>
      <c r="J5354" t="s">
        <v>13903</v>
      </c>
      <c r="K5354">
        <v>1488</v>
      </c>
      <c r="L5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54" t="s">
        <v>13911</v>
      </c>
      <c r="N5354" t="s">
        <v>753</v>
      </c>
      <c r="O5354">
        <v>11</v>
      </c>
      <c r="P5354" t="s">
        <v>10925</v>
      </c>
      <c r="Q5354" t="s">
        <v>81</v>
      </c>
      <c r="R5354" t="s">
        <v>37422</v>
      </c>
      <c r="S5354" t="s">
        <v>469</v>
      </c>
    </row>
    <row r="5355" spans="1:19" x14ac:dyDescent="0.3">
      <c r="A5355">
        <v>6427</v>
      </c>
      <c r="B5355" t="b">
        <v>1</v>
      </c>
      <c r="C5355">
        <v>96</v>
      </c>
      <c r="D5355" t="s">
        <v>56</v>
      </c>
      <c r="E5355" t="s">
        <v>56</v>
      </c>
      <c r="F5355" t="str">
        <f>IF(chess_games[[#This Row],[winner]]="White", chess_games[[#This Row],[white_id]],IF(chess_games[[#This Row],[winner]]="Black",chess_games[[#This Row],[black_id]],"Draw"))</f>
        <v>Draw</v>
      </c>
      <c r="G5355" t="s">
        <v>29</v>
      </c>
      <c r="H5355" t="s">
        <v>13952</v>
      </c>
      <c r="I5355">
        <v>1511</v>
      </c>
      <c r="J5355" t="s">
        <v>13810</v>
      </c>
      <c r="K5355">
        <v>1363</v>
      </c>
      <c r="L5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55" t="s">
        <v>14019</v>
      </c>
      <c r="N5355" t="s">
        <v>973</v>
      </c>
      <c r="O5355">
        <v>2</v>
      </c>
      <c r="P5355" t="s">
        <v>1065</v>
      </c>
      <c r="Q5355" t="s">
        <v>955</v>
      </c>
      <c r="R5355" t="s">
        <v>37422</v>
      </c>
      <c r="S5355" t="s">
        <v>1066</v>
      </c>
    </row>
    <row r="5356" spans="1:19" x14ac:dyDescent="0.3">
      <c r="A5356">
        <v>6438</v>
      </c>
      <c r="B5356" t="b">
        <v>1</v>
      </c>
      <c r="C5356">
        <v>46</v>
      </c>
      <c r="D5356" t="s">
        <v>56</v>
      </c>
      <c r="E5356" t="s">
        <v>56</v>
      </c>
      <c r="F5356" t="str">
        <f>IF(chess_games[[#This Row],[winner]]="White", chess_games[[#This Row],[white_id]],IF(chess_games[[#This Row],[winner]]="Black",chess_games[[#This Row],[black_id]],"Draw"))</f>
        <v>Draw</v>
      </c>
      <c r="G5356" t="s">
        <v>29</v>
      </c>
      <c r="H5356" t="s">
        <v>14034</v>
      </c>
      <c r="I5356">
        <v>1355</v>
      </c>
      <c r="J5356" t="s">
        <v>13952</v>
      </c>
      <c r="K5356">
        <v>1409</v>
      </c>
      <c r="L5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56" t="s">
        <v>14036</v>
      </c>
      <c r="N5356" t="s">
        <v>1127</v>
      </c>
      <c r="O5356">
        <v>8</v>
      </c>
      <c r="P5356" t="s">
        <v>1128</v>
      </c>
      <c r="Q5356" t="s">
        <v>468</v>
      </c>
      <c r="R5356" t="s">
        <v>37422</v>
      </c>
      <c r="S5356" t="s">
        <v>1129</v>
      </c>
    </row>
    <row r="5357" spans="1:19" x14ac:dyDescent="0.3">
      <c r="A5357">
        <v>6453</v>
      </c>
      <c r="B5357" t="b">
        <v>1</v>
      </c>
      <c r="C5357">
        <v>11</v>
      </c>
      <c r="D5357" t="s">
        <v>56</v>
      </c>
      <c r="E5357" t="s">
        <v>56</v>
      </c>
      <c r="F5357" t="str">
        <f>IF(chess_games[[#This Row],[winner]]="White", chess_games[[#This Row],[white_id]],IF(chess_games[[#This Row],[winner]]="Black",chess_games[[#This Row],[black_id]],"Draw"))</f>
        <v>Draw</v>
      </c>
      <c r="G5357" t="s">
        <v>453</v>
      </c>
      <c r="H5357" t="s">
        <v>13341</v>
      </c>
      <c r="I5357">
        <v>1500</v>
      </c>
      <c r="J5357" t="s">
        <v>13342</v>
      </c>
      <c r="K5357">
        <v>1210</v>
      </c>
      <c r="L5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57" t="s">
        <v>13343</v>
      </c>
      <c r="N5357" t="s">
        <v>1265</v>
      </c>
      <c r="O5357">
        <v>1</v>
      </c>
      <c r="P5357" t="s">
        <v>1267</v>
      </c>
      <c r="Q5357" t="s">
        <v>1267</v>
      </c>
      <c r="R5357" t="s">
        <v>37422</v>
      </c>
      <c r="S5357" t="s">
        <v>37422</v>
      </c>
    </row>
    <row r="5358" spans="1:19" x14ac:dyDescent="0.3">
      <c r="A5358">
        <v>6498</v>
      </c>
      <c r="B5358" t="b">
        <v>1</v>
      </c>
      <c r="C5358">
        <v>80</v>
      </c>
      <c r="D5358" t="s">
        <v>56</v>
      </c>
      <c r="E5358" t="s">
        <v>56</v>
      </c>
      <c r="F5358" t="str">
        <f>IF(chess_games[[#This Row],[winner]]="White", chess_games[[#This Row],[white_id]],IF(chess_games[[#This Row],[winner]]="Black",chess_games[[#This Row],[black_id]],"Draw"))</f>
        <v>Draw</v>
      </c>
      <c r="G5358" t="s">
        <v>6177</v>
      </c>
      <c r="H5358" t="s">
        <v>14086</v>
      </c>
      <c r="I5358">
        <v>1432</v>
      </c>
      <c r="J5358" t="s">
        <v>14087</v>
      </c>
      <c r="K5358">
        <v>1568</v>
      </c>
      <c r="L5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58" t="s">
        <v>14139</v>
      </c>
      <c r="N5358" t="s">
        <v>841</v>
      </c>
      <c r="O5358">
        <v>5</v>
      </c>
      <c r="P5358" t="s">
        <v>1782</v>
      </c>
      <c r="Q5358" t="s">
        <v>1782</v>
      </c>
      <c r="R5358" t="s">
        <v>37422</v>
      </c>
      <c r="S5358" t="s">
        <v>37422</v>
      </c>
    </row>
    <row r="5359" spans="1:19" x14ac:dyDescent="0.3">
      <c r="A5359">
        <v>6509</v>
      </c>
      <c r="B5359" t="b">
        <v>0</v>
      </c>
      <c r="C5359">
        <v>149</v>
      </c>
      <c r="D5359" t="s">
        <v>56</v>
      </c>
      <c r="E5359" t="s">
        <v>56</v>
      </c>
      <c r="F5359" t="str">
        <f>IF(chess_games[[#This Row],[winner]]="White", chess_games[[#This Row],[white_id]],IF(chess_games[[#This Row],[winner]]="Black",chess_games[[#This Row],[black_id]],"Draw"))</f>
        <v>Draw</v>
      </c>
      <c r="G5359" t="s">
        <v>14158</v>
      </c>
      <c r="H5359" t="s">
        <v>14154</v>
      </c>
      <c r="I5359">
        <v>1500</v>
      </c>
      <c r="J5359" t="s">
        <v>14151</v>
      </c>
      <c r="K5359">
        <v>1500</v>
      </c>
      <c r="L5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59" t="s">
        <v>14159</v>
      </c>
      <c r="N5359" t="s">
        <v>845</v>
      </c>
      <c r="O5359">
        <v>3</v>
      </c>
      <c r="P5359" t="s">
        <v>5076</v>
      </c>
      <c r="Q5359" t="s">
        <v>2568</v>
      </c>
      <c r="R5359" t="s">
        <v>37422</v>
      </c>
      <c r="S5359" t="s">
        <v>5077</v>
      </c>
    </row>
    <row r="5360" spans="1:19" x14ac:dyDescent="0.3">
      <c r="A5360">
        <v>6520</v>
      </c>
      <c r="B5360" t="b">
        <v>0</v>
      </c>
      <c r="C5360">
        <v>126</v>
      </c>
      <c r="D5360" t="s">
        <v>56</v>
      </c>
      <c r="E5360" t="s">
        <v>56</v>
      </c>
      <c r="F5360" t="str">
        <f>IF(chess_games[[#This Row],[winner]]="White", chess_games[[#This Row],[white_id]],IF(chess_games[[#This Row],[winner]]="Black",chess_games[[#This Row],[black_id]],"Draw"))</f>
        <v>Draw</v>
      </c>
      <c r="G5360" t="s">
        <v>1895</v>
      </c>
      <c r="H5360" t="s">
        <v>14163</v>
      </c>
      <c r="I5360">
        <v>1518</v>
      </c>
      <c r="J5360" t="s">
        <v>14181</v>
      </c>
      <c r="K5360">
        <v>1438</v>
      </c>
      <c r="L5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60" t="s">
        <v>14182</v>
      </c>
      <c r="N5360" t="s">
        <v>286</v>
      </c>
      <c r="O5360">
        <v>5</v>
      </c>
      <c r="P5360" t="s">
        <v>168</v>
      </c>
      <c r="Q5360" t="s">
        <v>168</v>
      </c>
      <c r="R5360" t="s">
        <v>37422</v>
      </c>
      <c r="S5360" t="s">
        <v>37422</v>
      </c>
    </row>
    <row r="5361" spans="1:19" x14ac:dyDescent="0.3">
      <c r="A5361">
        <v>6521</v>
      </c>
      <c r="B5361" t="b">
        <v>0</v>
      </c>
      <c r="C5361">
        <v>10</v>
      </c>
      <c r="D5361" t="s">
        <v>56</v>
      </c>
      <c r="E5361" t="s">
        <v>56</v>
      </c>
      <c r="F5361" t="str">
        <f>IF(chess_games[[#This Row],[winner]]="White", chess_games[[#This Row],[white_id]],IF(chess_games[[#This Row],[winner]]="Black",chess_games[[#This Row],[black_id]],"Draw"))</f>
        <v>Draw</v>
      </c>
      <c r="G5361" t="s">
        <v>220</v>
      </c>
      <c r="H5361" t="s">
        <v>14163</v>
      </c>
      <c r="I5361">
        <v>1518</v>
      </c>
      <c r="J5361" t="s">
        <v>14175</v>
      </c>
      <c r="K5361">
        <v>1760</v>
      </c>
      <c r="L5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61" t="s">
        <v>14183</v>
      </c>
      <c r="N5361" t="s">
        <v>166</v>
      </c>
      <c r="O5361">
        <v>8</v>
      </c>
      <c r="P5361" t="s">
        <v>2520</v>
      </c>
      <c r="Q5361" t="s">
        <v>168</v>
      </c>
      <c r="R5361" t="s">
        <v>37422</v>
      </c>
      <c r="S5361" t="s">
        <v>2521</v>
      </c>
    </row>
    <row r="5362" spans="1:19" x14ac:dyDescent="0.3">
      <c r="A5362">
        <v>6522</v>
      </c>
      <c r="B5362" t="b">
        <v>0</v>
      </c>
      <c r="C5362">
        <v>8</v>
      </c>
      <c r="D5362" t="s">
        <v>56</v>
      </c>
      <c r="E5362" t="s">
        <v>56</v>
      </c>
      <c r="F5362" t="str">
        <f>IF(chess_games[[#This Row],[winner]]="White", chess_games[[#This Row],[white_id]],IF(chess_games[[#This Row],[winner]]="Black",chess_games[[#This Row],[black_id]],"Draw"))</f>
        <v>Draw</v>
      </c>
      <c r="G5362" t="s">
        <v>220</v>
      </c>
      <c r="H5362" t="s">
        <v>14163</v>
      </c>
      <c r="I5362">
        <v>1518</v>
      </c>
      <c r="J5362" t="s">
        <v>14184</v>
      </c>
      <c r="K5362">
        <v>1875</v>
      </c>
      <c r="L5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62" t="s">
        <v>14185</v>
      </c>
      <c r="N5362" t="s">
        <v>96</v>
      </c>
      <c r="O5362">
        <v>8</v>
      </c>
      <c r="P5362" t="s">
        <v>1955</v>
      </c>
      <c r="Q5362" t="s">
        <v>98</v>
      </c>
      <c r="R5362" t="s">
        <v>37422</v>
      </c>
      <c r="S5362" t="s">
        <v>99</v>
      </c>
    </row>
    <row r="5363" spans="1:19" x14ac:dyDescent="0.3">
      <c r="A5363">
        <v>6523</v>
      </c>
      <c r="B5363" t="b">
        <v>0</v>
      </c>
      <c r="C5363">
        <v>10</v>
      </c>
      <c r="D5363" t="s">
        <v>56</v>
      </c>
      <c r="E5363" t="s">
        <v>56</v>
      </c>
      <c r="F5363" t="str">
        <f>IF(chess_games[[#This Row],[winner]]="White", chess_games[[#This Row],[white_id]],IF(chess_games[[#This Row],[winner]]="Black",chess_games[[#This Row],[black_id]],"Draw"))</f>
        <v>Draw</v>
      </c>
      <c r="G5363" t="s">
        <v>324</v>
      </c>
      <c r="H5363" t="s">
        <v>14163</v>
      </c>
      <c r="I5363">
        <v>1518</v>
      </c>
      <c r="J5363" t="s">
        <v>14186</v>
      </c>
      <c r="K5363">
        <v>1500</v>
      </c>
      <c r="L5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63" t="s">
        <v>14187</v>
      </c>
      <c r="N5363" t="s">
        <v>166</v>
      </c>
      <c r="O5363">
        <v>10</v>
      </c>
      <c r="P5363" t="s">
        <v>8539</v>
      </c>
      <c r="Q5363" t="s">
        <v>168</v>
      </c>
      <c r="R5363" t="s">
        <v>37422</v>
      </c>
      <c r="S5363" t="s">
        <v>298</v>
      </c>
    </row>
    <row r="5364" spans="1:19" x14ac:dyDescent="0.3">
      <c r="A5364">
        <v>6630</v>
      </c>
      <c r="B5364" t="b">
        <v>0</v>
      </c>
      <c r="C5364">
        <v>53</v>
      </c>
      <c r="D5364" t="s">
        <v>56</v>
      </c>
      <c r="E5364" t="s">
        <v>56</v>
      </c>
      <c r="F5364" t="str">
        <f>IF(chess_games[[#This Row],[winner]]="White", chess_games[[#This Row],[white_id]],IF(chess_games[[#This Row],[winner]]="Black",chess_games[[#This Row],[black_id]],"Draw"))</f>
        <v>Draw</v>
      </c>
      <c r="G5364" t="s">
        <v>14383</v>
      </c>
      <c r="H5364" t="s">
        <v>14368</v>
      </c>
      <c r="I5364">
        <v>1859</v>
      </c>
      <c r="J5364" t="s">
        <v>14350</v>
      </c>
      <c r="K5364">
        <v>1701</v>
      </c>
      <c r="L5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64" t="s">
        <v>14398</v>
      </c>
      <c r="N5364" t="s">
        <v>96</v>
      </c>
      <c r="O5364">
        <v>6</v>
      </c>
      <c r="P5364" t="s">
        <v>944</v>
      </c>
      <c r="Q5364" t="s">
        <v>98</v>
      </c>
      <c r="R5364" t="s">
        <v>37422</v>
      </c>
      <c r="S5364" t="s">
        <v>945</v>
      </c>
    </row>
    <row r="5365" spans="1:19" x14ac:dyDescent="0.3">
      <c r="A5365">
        <v>6634</v>
      </c>
      <c r="B5365" t="b">
        <v>0</v>
      </c>
      <c r="C5365">
        <v>81</v>
      </c>
      <c r="D5365" t="s">
        <v>56</v>
      </c>
      <c r="E5365" t="s">
        <v>56</v>
      </c>
      <c r="F5365" t="str">
        <f>IF(chess_games[[#This Row],[winner]]="White", chess_games[[#This Row],[white_id]],IF(chess_games[[#This Row],[winner]]="Black",chess_games[[#This Row],[black_id]],"Draw"))</f>
        <v>Draw</v>
      </c>
      <c r="G5365" t="s">
        <v>14383</v>
      </c>
      <c r="H5365" t="s">
        <v>14405</v>
      </c>
      <c r="I5365">
        <v>1868</v>
      </c>
      <c r="J5365" t="s">
        <v>14350</v>
      </c>
      <c r="K5365">
        <v>1701</v>
      </c>
      <c r="L5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65" t="s">
        <v>14406</v>
      </c>
      <c r="N5365" t="s">
        <v>103</v>
      </c>
      <c r="O5365">
        <v>3</v>
      </c>
      <c r="P5365" t="s">
        <v>104</v>
      </c>
      <c r="Q5365" t="s">
        <v>98</v>
      </c>
      <c r="R5365" t="s">
        <v>37422</v>
      </c>
      <c r="S5365" t="s">
        <v>105</v>
      </c>
    </row>
    <row r="5366" spans="1:19" x14ac:dyDescent="0.3">
      <c r="A5366">
        <v>6641</v>
      </c>
      <c r="B5366" t="b">
        <v>0</v>
      </c>
      <c r="C5366">
        <v>47</v>
      </c>
      <c r="D5366" t="s">
        <v>56</v>
      </c>
      <c r="E5366" t="s">
        <v>56</v>
      </c>
      <c r="F5366" t="str">
        <f>IF(chess_games[[#This Row],[winner]]="White", chess_games[[#This Row],[white_id]],IF(chess_games[[#This Row],[winner]]="Black",chess_games[[#This Row],[black_id]],"Draw"))</f>
        <v>Draw</v>
      </c>
      <c r="G5366" t="s">
        <v>51</v>
      </c>
      <c r="H5366" t="s">
        <v>14418</v>
      </c>
      <c r="I5366">
        <v>1841</v>
      </c>
      <c r="J5366" t="s">
        <v>14350</v>
      </c>
      <c r="K5366">
        <v>1701</v>
      </c>
      <c r="L5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66" t="s">
        <v>14419</v>
      </c>
      <c r="N5366" t="s">
        <v>96</v>
      </c>
      <c r="O5366">
        <v>11</v>
      </c>
      <c r="P5366" t="s">
        <v>421</v>
      </c>
      <c r="Q5366" t="s">
        <v>98</v>
      </c>
      <c r="R5366" t="s">
        <v>37422</v>
      </c>
      <c r="S5366" t="s">
        <v>99</v>
      </c>
    </row>
    <row r="5367" spans="1:19" x14ac:dyDescent="0.3">
      <c r="A5367">
        <v>6654</v>
      </c>
      <c r="B5367" t="b">
        <v>1</v>
      </c>
      <c r="C5367">
        <v>79</v>
      </c>
      <c r="D5367" t="s">
        <v>56</v>
      </c>
      <c r="E5367" t="s">
        <v>56</v>
      </c>
      <c r="F5367" t="str">
        <f>IF(chess_games[[#This Row],[winner]]="White", chess_games[[#This Row],[white_id]],IF(chess_games[[#This Row],[winner]]="Black",chess_games[[#This Row],[black_id]],"Draw"))</f>
        <v>Draw</v>
      </c>
      <c r="G5367" t="s">
        <v>111</v>
      </c>
      <c r="H5367" t="s">
        <v>14423</v>
      </c>
      <c r="I5367">
        <v>1449</v>
      </c>
      <c r="J5367" t="s">
        <v>14445</v>
      </c>
      <c r="K5367">
        <v>1485</v>
      </c>
      <c r="L5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67" t="s">
        <v>14446</v>
      </c>
      <c r="N5367" t="s">
        <v>807</v>
      </c>
      <c r="O5367">
        <v>6</v>
      </c>
      <c r="P5367" t="s">
        <v>14447</v>
      </c>
      <c r="Q5367" t="s">
        <v>178</v>
      </c>
      <c r="R5367" t="s">
        <v>179</v>
      </c>
      <c r="S5367" t="s">
        <v>1040</v>
      </c>
    </row>
    <row r="5368" spans="1:19" x14ac:dyDescent="0.3">
      <c r="A5368">
        <v>6669</v>
      </c>
      <c r="B5368" t="b">
        <v>1</v>
      </c>
      <c r="C5368">
        <v>57</v>
      </c>
      <c r="D5368" t="s">
        <v>56</v>
      </c>
      <c r="E5368" t="s">
        <v>56</v>
      </c>
      <c r="F5368" t="str">
        <f>IF(chess_games[[#This Row],[winner]]="White", chess_games[[#This Row],[white_id]],IF(chess_games[[#This Row],[winner]]="Black",chess_games[[#This Row],[black_id]],"Draw"))</f>
        <v>Draw</v>
      </c>
      <c r="G5368" t="s">
        <v>57</v>
      </c>
      <c r="H5368" t="s">
        <v>14476</v>
      </c>
      <c r="I5368">
        <v>1776</v>
      </c>
      <c r="J5368" t="s">
        <v>14469</v>
      </c>
      <c r="K5368">
        <v>1949</v>
      </c>
      <c r="L5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68" t="s">
        <v>14477</v>
      </c>
      <c r="N5368" t="s">
        <v>1075</v>
      </c>
      <c r="O5368">
        <v>7</v>
      </c>
      <c r="P5368" t="s">
        <v>1794</v>
      </c>
      <c r="Q5368" t="s">
        <v>116</v>
      </c>
      <c r="R5368" t="s">
        <v>37422</v>
      </c>
      <c r="S5368" t="s">
        <v>1084</v>
      </c>
    </row>
    <row r="5369" spans="1:19" x14ac:dyDescent="0.3">
      <c r="A5369">
        <v>6674</v>
      </c>
      <c r="B5369" t="b">
        <v>1</v>
      </c>
      <c r="C5369">
        <v>90</v>
      </c>
      <c r="D5369" t="s">
        <v>56</v>
      </c>
      <c r="E5369" t="s">
        <v>56</v>
      </c>
      <c r="F5369" t="str">
        <f>IF(chess_games[[#This Row],[winner]]="White", chess_games[[#This Row],[white_id]],IF(chess_games[[#This Row],[winner]]="Black",chess_games[[#This Row],[black_id]],"Draw"))</f>
        <v>Draw</v>
      </c>
      <c r="G5369" t="s">
        <v>2262</v>
      </c>
      <c r="H5369" t="s">
        <v>14469</v>
      </c>
      <c r="I5369">
        <v>1949</v>
      </c>
      <c r="J5369" t="s">
        <v>14481</v>
      </c>
      <c r="K5369">
        <v>2057</v>
      </c>
      <c r="L5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69" t="s">
        <v>14484</v>
      </c>
      <c r="N5369" t="s">
        <v>1155</v>
      </c>
      <c r="O5369">
        <v>9</v>
      </c>
      <c r="P5369" t="s">
        <v>1723</v>
      </c>
      <c r="Q5369" t="s">
        <v>81</v>
      </c>
      <c r="R5369" t="s">
        <v>37422</v>
      </c>
      <c r="S5369" t="s">
        <v>469</v>
      </c>
    </row>
    <row r="5370" spans="1:19" x14ac:dyDescent="0.3">
      <c r="A5370">
        <v>6681</v>
      </c>
      <c r="B5370" t="b">
        <v>1</v>
      </c>
      <c r="C5370">
        <v>113</v>
      </c>
      <c r="D5370" t="s">
        <v>56</v>
      </c>
      <c r="E5370" t="s">
        <v>56</v>
      </c>
      <c r="F5370" t="str">
        <f>IF(chess_games[[#This Row],[winner]]="White", chess_games[[#This Row],[white_id]],IF(chess_games[[#This Row],[winner]]="Black",chess_games[[#This Row],[black_id]],"Draw"))</f>
        <v>Draw</v>
      </c>
      <c r="G5370" t="s">
        <v>225</v>
      </c>
      <c r="H5370" t="s">
        <v>14496</v>
      </c>
      <c r="I5370">
        <v>1707</v>
      </c>
      <c r="J5370" t="s">
        <v>14469</v>
      </c>
      <c r="K5370">
        <v>1881</v>
      </c>
      <c r="L5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70" t="s">
        <v>14497</v>
      </c>
      <c r="N5370" t="s">
        <v>1012</v>
      </c>
      <c r="O5370">
        <v>10</v>
      </c>
      <c r="P5370" t="s">
        <v>14498</v>
      </c>
      <c r="Q5370" t="s">
        <v>468</v>
      </c>
      <c r="R5370" t="s">
        <v>37422</v>
      </c>
      <c r="S5370" t="s">
        <v>26</v>
      </c>
    </row>
    <row r="5371" spans="1:19" x14ac:dyDescent="0.3">
      <c r="A5371">
        <v>6686</v>
      </c>
      <c r="B5371" t="b">
        <v>1</v>
      </c>
      <c r="C5371">
        <v>150</v>
      </c>
      <c r="D5371" t="s">
        <v>56</v>
      </c>
      <c r="E5371" t="s">
        <v>56</v>
      </c>
      <c r="F5371" t="str">
        <f>IF(chess_games[[#This Row],[winner]]="White", chess_games[[#This Row],[white_id]],IF(chess_games[[#This Row],[winner]]="Black",chess_games[[#This Row],[black_id]],"Draw"))</f>
        <v>Draw</v>
      </c>
      <c r="G5371" t="s">
        <v>57</v>
      </c>
      <c r="H5371" t="s">
        <v>14502</v>
      </c>
      <c r="I5371">
        <v>1057</v>
      </c>
      <c r="J5371" t="s">
        <v>14508</v>
      </c>
      <c r="K5371">
        <v>1595</v>
      </c>
      <c r="L5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71" t="s">
        <v>14509</v>
      </c>
      <c r="N5371" t="s">
        <v>68</v>
      </c>
      <c r="O5371">
        <v>4</v>
      </c>
      <c r="P5371" t="s">
        <v>741</v>
      </c>
      <c r="Q5371" t="s">
        <v>49</v>
      </c>
      <c r="R5371" t="s">
        <v>37422</v>
      </c>
      <c r="S5371" t="s">
        <v>128</v>
      </c>
    </row>
    <row r="5372" spans="1:19" x14ac:dyDescent="0.3">
      <c r="A5372">
        <v>6702</v>
      </c>
      <c r="B5372" t="b">
        <v>0</v>
      </c>
      <c r="C5372">
        <v>45</v>
      </c>
      <c r="D5372" t="s">
        <v>56</v>
      </c>
      <c r="E5372" t="s">
        <v>56</v>
      </c>
      <c r="F5372" t="str">
        <f>IF(chess_games[[#This Row],[winner]]="White", chess_games[[#This Row],[white_id]],IF(chess_games[[#This Row],[winner]]="Black",chess_games[[#This Row],[black_id]],"Draw"))</f>
        <v>Draw</v>
      </c>
      <c r="G5372" t="s">
        <v>6177</v>
      </c>
      <c r="H5372" t="s">
        <v>14540</v>
      </c>
      <c r="I5372">
        <v>1364</v>
      </c>
      <c r="J5372" t="s">
        <v>14541</v>
      </c>
      <c r="K5372">
        <v>1422</v>
      </c>
      <c r="L5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72" t="s">
        <v>14542</v>
      </c>
      <c r="N5372" t="s">
        <v>54</v>
      </c>
      <c r="O5372">
        <v>4</v>
      </c>
      <c r="P5372" t="s">
        <v>896</v>
      </c>
      <c r="Q5372" t="s">
        <v>55</v>
      </c>
      <c r="R5372" t="s">
        <v>37422</v>
      </c>
      <c r="S5372" t="s">
        <v>110</v>
      </c>
    </row>
    <row r="5373" spans="1:19" x14ac:dyDescent="0.3">
      <c r="A5373">
        <v>6777</v>
      </c>
      <c r="B5373" t="b">
        <v>1</v>
      </c>
      <c r="C5373">
        <v>221</v>
      </c>
      <c r="D5373" t="s">
        <v>56</v>
      </c>
      <c r="E5373" t="s">
        <v>56</v>
      </c>
      <c r="F5373" t="str">
        <f>IF(chess_games[[#This Row],[winner]]="White", chess_games[[#This Row],[white_id]],IF(chess_games[[#This Row],[winner]]="Black",chess_games[[#This Row],[black_id]],"Draw"))</f>
        <v>Draw</v>
      </c>
      <c r="G5373" t="s">
        <v>313</v>
      </c>
      <c r="H5373" t="s">
        <v>14676</v>
      </c>
      <c r="I5373">
        <v>2111</v>
      </c>
      <c r="J5373" t="s">
        <v>14645</v>
      </c>
      <c r="K5373">
        <v>2044</v>
      </c>
      <c r="L5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73" t="s">
        <v>14677</v>
      </c>
      <c r="N5373" t="s">
        <v>79</v>
      </c>
      <c r="O5373">
        <v>6</v>
      </c>
      <c r="P5373" t="s">
        <v>755</v>
      </c>
      <c r="Q5373" t="s">
        <v>755</v>
      </c>
      <c r="R5373" t="s">
        <v>37422</v>
      </c>
      <c r="S5373" t="s">
        <v>37422</v>
      </c>
    </row>
    <row r="5374" spans="1:19" x14ac:dyDescent="0.3">
      <c r="A5374">
        <v>6783</v>
      </c>
      <c r="B5374" t="b">
        <v>1</v>
      </c>
      <c r="C5374">
        <v>103</v>
      </c>
      <c r="D5374" t="s">
        <v>56</v>
      </c>
      <c r="E5374" t="s">
        <v>56</v>
      </c>
      <c r="F5374" t="str">
        <f>IF(chess_games[[#This Row],[winner]]="White", chess_games[[#This Row],[white_id]],IF(chess_games[[#This Row],[winner]]="Black",chess_games[[#This Row],[black_id]],"Draw"))</f>
        <v>Draw</v>
      </c>
      <c r="G5374" t="s">
        <v>76</v>
      </c>
      <c r="H5374" t="s">
        <v>14645</v>
      </c>
      <c r="I5374">
        <v>2040</v>
      </c>
      <c r="J5374" t="s">
        <v>3414</v>
      </c>
      <c r="K5374">
        <v>2066</v>
      </c>
      <c r="L5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74" t="s">
        <v>14686</v>
      </c>
      <c r="N5374" t="s">
        <v>1472</v>
      </c>
      <c r="O5374">
        <v>5</v>
      </c>
      <c r="P5374" t="s">
        <v>348</v>
      </c>
      <c r="Q5374" t="s">
        <v>348</v>
      </c>
      <c r="R5374" t="s">
        <v>37422</v>
      </c>
      <c r="S5374" t="s">
        <v>37422</v>
      </c>
    </row>
    <row r="5375" spans="1:19" x14ac:dyDescent="0.3">
      <c r="A5375">
        <v>6787</v>
      </c>
      <c r="B5375" t="b">
        <v>1</v>
      </c>
      <c r="C5375">
        <v>126</v>
      </c>
      <c r="D5375" t="s">
        <v>56</v>
      </c>
      <c r="E5375" t="s">
        <v>56</v>
      </c>
      <c r="F5375" t="str">
        <f>IF(chess_games[[#This Row],[winner]]="White", chess_games[[#This Row],[white_id]],IF(chess_games[[#This Row],[winner]]="Black",chess_games[[#This Row],[black_id]],"Draw"))</f>
        <v>Draw</v>
      </c>
      <c r="G5375" t="s">
        <v>313</v>
      </c>
      <c r="H5375" t="s">
        <v>14645</v>
      </c>
      <c r="I5375">
        <v>2025</v>
      </c>
      <c r="J5375" t="s">
        <v>14690</v>
      </c>
      <c r="K5375">
        <v>2004</v>
      </c>
      <c r="L5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75" t="s">
        <v>14692</v>
      </c>
      <c r="N5375" t="s">
        <v>47</v>
      </c>
      <c r="O5375">
        <v>5</v>
      </c>
      <c r="P5375" t="s">
        <v>347</v>
      </c>
      <c r="Q5375" t="s">
        <v>49</v>
      </c>
      <c r="R5375" t="s">
        <v>37422</v>
      </c>
      <c r="S5375" t="s">
        <v>348</v>
      </c>
    </row>
    <row r="5376" spans="1:19" x14ac:dyDescent="0.3">
      <c r="A5376">
        <v>6899</v>
      </c>
      <c r="B5376" t="b">
        <v>1</v>
      </c>
      <c r="C5376">
        <v>27</v>
      </c>
      <c r="D5376" t="s">
        <v>56</v>
      </c>
      <c r="E5376" t="s">
        <v>56</v>
      </c>
      <c r="F5376" t="str">
        <f>IF(chess_games[[#This Row],[winner]]="White", chess_games[[#This Row],[white_id]],IF(chess_games[[#This Row],[winner]]="Black",chess_games[[#This Row],[black_id]],"Draw"))</f>
        <v>Draw</v>
      </c>
      <c r="G5376" t="s">
        <v>76</v>
      </c>
      <c r="H5376" t="s">
        <v>14904</v>
      </c>
      <c r="I5376">
        <v>1436</v>
      </c>
      <c r="J5376" t="s">
        <v>14906</v>
      </c>
      <c r="K5376">
        <v>1525</v>
      </c>
      <c r="L5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76" t="s">
        <v>14907</v>
      </c>
      <c r="N5376" t="s">
        <v>1165</v>
      </c>
      <c r="O5376">
        <v>3</v>
      </c>
      <c r="P5376" t="s">
        <v>481</v>
      </c>
      <c r="Q5376" t="s">
        <v>481</v>
      </c>
      <c r="R5376" t="s">
        <v>37422</v>
      </c>
      <c r="S5376" t="s">
        <v>37422</v>
      </c>
    </row>
    <row r="5377" spans="1:19" x14ac:dyDescent="0.3">
      <c r="A5377">
        <v>6906</v>
      </c>
      <c r="B5377" t="b">
        <v>0</v>
      </c>
      <c r="C5377">
        <v>79</v>
      </c>
      <c r="D5377" t="s">
        <v>56</v>
      </c>
      <c r="E5377" t="s">
        <v>56</v>
      </c>
      <c r="F5377" t="str">
        <f>IF(chess_games[[#This Row],[winner]]="White", chess_games[[#This Row],[white_id]],IF(chess_games[[#This Row],[winner]]="Black",chess_games[[#This Row],[black_id]],"Draw"))</f>
        <v>Draw</v>
      </c>
      <c r="G5377" t="s">
        <v>57</v>
      </c>
      <c r="H5377" t="s">
        <v>14920</v>
      </c>
      <c r="I5377">
        <v>1874</v>
      </c>
      <c r="J5377" t="s">
        <v>14921</v>
      </c>
      <c r="K5377">
        <v>1824</v>
      </c>
      <c r="L5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77" t="s">
        <v>14922</v>
      </c>
      <c r="N5377" t="s">
        <v>54</v>
      </c>
      <c r="O5377">
        <v>6</v>
      </c>
      <c r="P5377" t="s">
        <v>801</v>
      </c>
      <c r="Q5377" t="s">
        <v>55</v>
      </c>
      <c r="R5377" t="s">
        <v>37422</v>
      </c>
      <c r="S5377" t="s">
        <v>802</v>
      </c>
    </row>
    <row r="5378" spans="1:19" x14ac:dyDescent="0.3">
      <c r="A5378">
        <v>6910</v>
      </c>
      <c r="B5378" t="b">
        <v>0</v>
      </c>
      <c r="C5378">
        <v>86</v>
      </c>
      <c r="D5378" t="s">
        <v>56</v>
      </c>
      <c r="E5378" t="s">
        <v>56</v>
      </c>
      <c r="F5378" t="str">
        <f>IF(chess_games[[#This Row],[winner]]="White", chess_games[[#This Row],[white_id]],IF(chess_games[[#This Row],[winner]]="Black",chess_games[[#This Row],[black_id]],"Draw"))</f>
        <v>Draw</v>
      </c>
      <c r="G5378" t="s">
        <v>582</v>
      </c>
      <c r="H5378" t="s">
        <v>14920</v>
      </c>
      <c r="I5378">
        <v>1874</v>
      </c>
      <c r="J5378" t="s">
        <v>14928</v>
      </c>
      <c r="K5378">
        <v>1754</v>
      </c>
      <c r="L5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78" t="s">
        <v>14930</v>
      </c>
      <c r="N5378" t="s">
        <v>32</v>
      </c>
      <c r="O5378">
        <v>2</v>
      </c>
      <c r="P5378" t="s">
        <v>967</v>
      </c>
      <c r="Q5378" t="s">
        <v>967</v>
      </c>
      <c r="R5378" t="s">
        <v>37422</v>
      </c>
      <c r="S5378" t="s">
        <v>37422</v>
      </c>
    </row>
    <row r="5379" spans="1:19" x14ac:dyDescent="0.3">
      <c r="A5379">
        <v>6916</v>
      </c>
      <c r="B5379" t="b">
        <v>0</v>
      </c>
      <c r="C5379">
        <v>142</v>
      </c>
      <c r="D5379" t="s">
        <v>56</v>
      </c>
      <c r="E5379" t="s">
        <v>56</v>
      </c>
      <c r="F5379" t="str">
        <f>IF(chess_games[[#This Row],[winner]]="White", chess_games[[#This Row],[white_id]],IF(chess_games[[#This Row],[winner]]="Black",chess_games[[#This Row],[black_id]],"Draw"))</f>
        <v>Draw</v>
      </c>
      <c r="G5379" t="s">
        <v>582</v>
      </c>
      <c r="H5379" t="s">
        <v>14941</v>
      </c>
      <c r="I5379">
        <v>1669</v>
      </c>
      <c r="J5379" t="s">
        <v>14920</v>
      </c>
      <c r="K5379">
        <v>1869</v>
      </c>
      <c r="L5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79" t="s">
        <v>14942</v>
      </c>
      <c r="N5379" t="s">
        <v>457</v>
      </c>
      <c r="O5379">
        <v>3</v>
      </c>
      <c r="P5379" t="s">
        <v>1351</v>
      </c>
      <c r="Q5379" t="s">
        <v>990</v>
      </c>
      <c r="R5379" t="s">
        <v>37422</v>
      </c>
      <c r="S5379" t="s">
        <v>110</v>
      </c>
    </row>
    <row r="5380" spans="1:19" x14ac:dyDescent="0.3">
      <c r="A5380">
        <v>6922</v>
      </c>
      <c r="B5380" t="b">
        <v>0</v>
      </c>
      <c r="C5380">
        <v>104</v>
      </c>
      <c r="D5380" t="s">
        <v>17</v>
      </c>
      <c r="E5380" t="s">
        <v>56</v>
      </c>
      <c r="F5380" t="str">
        <f>IF(chess_games[[#This Row],[winner]]="White", chess_games[[#This Row],[white_id]],IF(chess_games[[#This Row],[winner]]="Black",chess_games[[#This Row],[black_id]],"Draw"))</f>
        <v>Draw</v>
      </c>
      <c r="G5380" t="s">
        <v>57</v>
      </c>
      <c r="H5380" t="s">
        <v>14951</v>
      </c>
      <c r="I5380">
        <v>1359</v>
      </c>
      <c r="J5380" t="s">
        <v>14952</v>
      </c>
      <c r="K5380">
        <v>1258</v>
      </c>
      <c r="L5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80" t="s">
        <v>14953</v>
      </c>
      <c r="N5380" t="s">
        <v>54</v>
      </c>
      <c r="O5380">
        <v>5</v>
      </c>
      <c r="P5380" t="s">
        <v>55</v>
      </c>
      <c r="Q5380" t="s">
        <v>55</v>
      </c>
      <c r="R5380" t="s">
        <v>37422</v>
      </c>
      <c r="S5380" t="s">
        <v>37422</v>
      </c>
    </row>
    <row r="5381" spans="1:19" x14ac:dyDescent="0.3">
      <c r="A5381">
        <v>6936</v>
      </c>
      <c r="B5381" t="b">
        <v>1</v>
      </c>
      <c r="C5381">
        <v>100</v>
      </c>
      <c r="D5381" t="s">
        <v>56</v>
      </c>
      <c r="E5381" t="s">
        <v>56</v>
      </c>
      <c r="F5381" t="str">
        <f>IF(chess_games[[#This Row],[winner]]="White", chess_games[[#This Row],[white_id]],IF(chess_games[[#This Row],[winner]]="Black",chess_games[[#This Row],[black_id]],"Draw"))</f>
        <v>Draw</v>
      </c>
      <c r="G5381" t="s">
        <v>43</v>
      </c>
      <c r="H5381" t="s">
        <v>14951</v>
      </c>
      <c r="I5381">
        <v>1289</v>
      </c>
      <c r="J5381" t="s">
        <v>14980</v>
      </c>
      <c r="K5381">
        <v>1372</v>
      </c>
      <c r="L5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81" t="s">
        <v>14981</v>
      </c>
      <c r="N5381" t="s">
        <v>54</v>
      </c>
      <c r="O5381">
        <v>5</v>
      </c>
      <c r="P5381" t="s">
        <v>55</v>
      </c>
      <c r="Q5381" t="s">
        <v>55</v>
      </c>
      <c r="R5381" t="s">
        <v>37422</v>
      </c>
      <c r="S5381" t="s">
        <v>37422</v>
      </c>
    </row>
    <row r="5382" spans="1:19" x14ac:dyDescent="0.3">
      <c r="A5382">
        <v>6970</v>
      </c>
      <c r="B5382" t="b">
        <v>1</v>
      </c>
      <c r="C5382">
        <v>115</v>
      </c>
      <c r="D5382" t="s">
        <v>56</v>
      </c>
      <c r="E5382" t="s">
        <v>56</v>
      </c>
      <c r="F5382" t="str">
        <f>IF(chess_games[[#This Row],[winner]]="White", chess_games[[#This Row],[white_id]],IF(chess_games[[#This Row],[winner]]="Black",chess_games[[#This Row],[black_id]],"Draw"))</f>
        <v>Draw</v>
      </c>
      <c r="G5382" t="s">
        <v>2262</v>
      </c>
      <c r="H5382" t="s">
        <v>15045</v>
      </c>
      <c r="I5382">
        <v>2322</v>
      </c>
      <c r="J5382" t="s">
        <v>15048</v>
      </c>
      <c r="K5382">
        <v>2472</v>
      </c>
      <c r="L5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82" t="s">
        <v>15049</v>
      </c>
      <c r="N5382" t="s">
        <v>92</v>
      </c>
      <c r="O5382">
        <v>5</v>
      </c>
      <c r="P5382" t="s">
        <v>7165</v>
      </c>
      <c r="Q5382" t="s">
        <v>2132</v>
      </c>
      <c r="R5382" t="s">
        <v>37422</v>
      </c>
      <c r="S5382" t="s">
        <v>7166</v>
      </c>
    </row>
    <row r="5383" spans="1:19" x14ac:dyDescent="0.3">
      <c r="A5383">
        <v>6990</v>
      </c>
      <c r="B5383" t="b">
        <v>1</v>
      </c>
      <c r="C5383">
        <v>69</v>
      </c>
      <c r="D5383" t="s">
        <v>56</v>
      </c>
      <c r="E5383" t="s">
        <v>56</v>
      </c>
      <c r="F5383" t="str">
        <f>IF(chess_games[[#This Row],[winner]]="White", chess_games[[#This Row],[white_id]],IF(chess_games[[#This Row],[winner]]="Black",chess_games[[#This Row],[black_id]],"Draw"))</f>
        <v>Draw</v>
      </c>
      <c r="G5383" t="s">
        <v>2308</v>
      </c>
      <c r="H5383" t="s">
        <v>15085</v>
      </c>
      <c r="I5383">
        <v>2235</v>
      </c>
      <c r="J5383" t="s">
        <v>15045</v>
      </c>
      <c r="K5383">
        <v>2258</v>
      </c>
      <c r="L5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83" t="s">
        <v>15086</v>
      </c>
      <c r="N5383" t="s">
        <v>119</v>
      </c>
      <c r="O5383">
        <v>11</v>
      </c>
      <c r="P5383" t="s">
        <v>517</v>
      </c>
      <c r="Q5383" t="s">
        <v>81</v>
      </c>
      <c r="R5383" t="s">
        <v>37422</v>
      </c>
      <c r="S5383" t="s">
        <v>121</v>
      </c>
    </row>
    <row r="5384" spans="1:19" x14ac:dyDescent="0.3">
      <c r="A5384">
        <v>7046</v>
      </c>
      <c r="B5384" t="b">
        <v>0</v>
      </c>
      <c r="C5384">
        <v>56</v>
      </c>
      <c r="D5384" t="s">
        <v>56</v>
      </c>
      <c r="E5384" t="s">
        <v>56</v>
      </c>
      <c r="F5384" t="str">
        <f>IF(chess_games[[#This Row],[winner]]="White", chess_games[[#This Row],[white_id]],IF(chess_games[[#This Row],[winner]]="Black",chess_games[[#This Row],[black_id]],"Draw"))</f>
        <v>Draw</v>
      </c>
      <c r="G5384" t="s">
        <v>76</v>
      </c>
      <c r="H5384" t="s">
        <v>15199</v>
      </c>
      <c r="I5384">
        <v>1891</v>
      </c>
      <c r="J5384" t="s">
        <v>15196</v>
      </c>
      <c r="K5384">
        <v>1854</v>
      </c>
      <c r="L5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84" t="s">
        <v>15200</v>
      </c>
      <c r="N5384" t="s">
        <v>11398</v>
      </c>
      <c r="O5384">
        <v>5</v>
      </c>
      <c r="P5384" t="s">
        <v>15201</v>
      </c>
      <c r="Q5384" t="s">
        <v>1062</v>
      </c>
      <c r="R5384" t="s">
        <v>37422</v>
      </c>
      <c r="S5384" t="s">
        <v>37422</v>
      </c>
    </row>
    <row r="5385" spans="1:19" x14ac:dyDescent="0.3">
      <c r="A5385">
        <v>7055</v>
      </c>
      <c r="B5385" t="b">
        <v>1</v>
      </c>
      <c r="C5385">
        <v>130</v>
      </c>
      <c r="D5385" t="s">
        <v>56</v>
      </c>
      <c r="E5385" t="s">
        <v>56</v>
      </c>
      <c r="F5385" t="str">
        <f>IF(chess_games[[#This Row],[winner]]="White", chess_games[[#This Row],[white_id]],IF(chess_games[[#This Row],[winner]]="Black",chess_games[[#This Row],[black_id]],"Draw"))</f>
        <v>Draw</v>
      </c>
      <c r="G5385" t="s">
        <v>57</v>
      </c>
      <c r="H5385" t="s">
        <v>15214</v>
      </c>
      <c r="I5385">
        <v>1710</v>
      </c>
      <c r="J5385" t="s">
        <v>15219</v>
      </c>
      <c r="K5385">
        <v>2053</v>
      </c>
      <c r="L5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85" t="s">
        <v>15220</v>
      </c>
      <c r="N5385" t="s">
        <v>5610</v>
      </c>
      <c r="O5385">
        <v>7</v>
      </c>
      <c r="P5385" t="s">
        <v>5611</v>
      </c>
      <c r="Q5385" t="s">
        <v>556</v>
      </c>
      <c r="R5385" t="s">
        <v>37422</v>
      </c>
      <c r="S5385" t="s">
        <v>469</v>
      </c>
    </row>
    <row r="5386" spans="1:19" x14ac:dyDescent="0.3">
      <c r="A5386">
        <v>7082</v>
      </c>
      <c r="B5386" t="b">
        <v>0</v>
      </c>
      <c r="C5386">
        <v>43</v>
      </c>
      <c r="D5386" t="s">
        <v>56</v>
      </c>
      <c r="E5386" t="s">
        <v>56</v>
      </c>
      <c r="F5386" t="str">
        <f>IF(chess_games[[#This Row],[winner]]="White", chess_games[[#This Row],[white_id]],IF(chess_games[[#This Row],[winner]]="Black",chess_games[[#This Row],[black_id]],"Draw"))</f>
        <v>Draw</v>
      </c>
      <c r="G5386" t="s">
        <v>57</v>
      </c>
      <c r="H5386" t="s">
        <v>13981</v>
      </c>
      <c r="I5386">
        <v>1774</v>
      </c>
      <c r="J5386" t="s">
        <v>15269</v>
      </c>
      <c r="K5386">
        <v>1683</v>
      </c>
      <c r="L5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86" t="s">
        <v>15271</v>
      </c>
      <c r="N5386" t="s">
        <v>841</v>
      </c>
      <c r="O5386">
        <v>5</v>
      </c>
      <c r="P5386" t="s">
        <v>1782</v>
      </c>
      <c r="Q5386" t="s">
        <v>1782</v>
      </c>
      <c r="R5386" t="s">
        <v>37422</v>
      </c>
      <c r="S5386" t="s">
        <v>37422</v>
      </c>
    </row>
    <row r="5387" spans="1:19" x14ac:dyDescent="0.3">
      <c r="A5387">
        <v>7116</v>
      </c>
      <c r="B5387" t="b">
        <v>1</v>
      </c>
      <c r="C5387">
        <v>3</v>
      </c>
      <c r="D5387" t="s">
        <v>56</v>
      </c>
      <c r="E5387" t="s">
        <v>56</v>
      </c>
      <c r="F5387" t="str">
        <f>IF(chess_games[[#This Row],[winner]]="White", chess_games[[#This Row],[white_id]],IF(chess_games[[#This Row],[winner]]="Black",chess_games[[#This Row],[black_id]],"Draw"))</f>
        <v>Draw</v>
      </c>
      <c r="G5387" t="s">
        <v>453</v>
      </c>
      <c r="H5387" t="s">
        <v>7309</v>
      </c>
      <c r="I5387">
        <v>1292</v>
      </c>
      <c r="J5387" t="s">
        <v>15334</v>
      </c>
      <c r="K5387">
        <v>1339</v>
      </c>
      <c r="L5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87" t="s">
        <v>15335</v>
      </c>
      <c r="N5387" t="s">
        <v>68</v>
      </c>
      <c r="O5387">
        <v>3</v>
      </c>
      <c r="P5387" t="s">
        <v>542</v>
      </c>
      <c r="Q5387" t="s">
        <v>49</v>
      </c>
      <c r="R5387" t="s">
        <v>37422</v>
      </c>
      <c r="S5387" t="s">
        <v>110</v>
      </c>
    </row>
    <row r="5388" spans="1:19" x14ac:dyDescent="0.3">
      <c r="A5388">
        <v>7208</v>
      </c>
      <c r="B5388" t="b">
        <v>1</v>
      </c>
      <c r="C5388">
        <v>115</v>
      </c>
      <c r="D5388" t="s">
        <v>56</v>
      </c>
      <c r="E5388" t="s">
        <v>56</v>
      </c>
      <c r="F5388" t="str">
        <f>IF(chess_games[[#This Row],[winner]]="White", chess_games[[#This Row],[white_id]],IF(chess_games[[#This Row],[winner]]="Black",chess_games[[#This Row],[black_id]],"Draw"))</f>
        <v>Draw</v>
      </c>
      <c r="G5388" t="s">
        <v>106</v>
      </c>
      <c r="H5388" t="s">
        <v>15513</v>
      </c>
      <c r="I5388">
        <v>1752</v>
      </c>
      <c r="J5388" t="s">
        <v>15509</v>
      </c>
      <c r="K5388">
        <v>1744</v>
      </c>
      <c r="L5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88" t="s">
        <v>15514</v>
      </c>
      <c r="N5388" t="s">
        <v>92</v>
      </c>
      <c r="O5388">
        <v>1</v>
      </c>
      <c r="P5388" t="s">
        <v>93</v>
      </c>
      <c r="Q5388" t="s">
        <v>93</v>
      </c>
      <c r="R5388" t="s">
        <v>37422</v>
      </c>
      <c r="S5388" t="s">
        <v>37422</v>
      </c>
    </row>
    <row r="5389" spans="1:19" x14ac:dyDescent="0.3">
      <c r="A5389">
        <v>7212</v>
      </c>
      <c r="B5389" t="b">
        <v>1</v>
      </c>
      <c r="C5389">
        <v>95</v>
      </c>
      <c r="D5389" t="s">
        <v>56</v>
      </c>
      <c r="E5389" t="s">
        <v>56</v>
      </c>
      <c r="F5389" t="str">
        <f>IF(chess_games[[#This Row],[winner]]="White", chess_games[[#This Row],[white_id]],IF(chess_games[[#This Row],[winner]]="Black",chess_games[[#This Row],[black_id]],"Draw"))</f>
        <v>Draw</v>
      </c>
      <c r="G5389" t="s">
        <v>231</v>
      </c>
      <c r="H5389" t="s">
        <v>15519</v>
      </c>
      <c r="I5389">
        <v>1509</v>
      </c>
      <c r="J5389" t="s">
        <v>15509</v>
      </c>
      <c r="K5389">
        <v>1573</v>
      </c>
      <c r="L5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89" t="s">
        <v>15520</v>
      </c>
      <c r="N5389" t="s">
        <v>2022</v>
      </c>
      <c r="O5389">
        <v>6</v>
      </c>
      <c r="P5389" t="s">
        <v>2023</v>
      </c>
      <c r="Q5389" t="s">
        <v>468</v>
      </c>
      <c r="R5389" t="s">
        <v>37422</v>
      </c>
      <c r="S5389" t="s">
        <v>2024</v>
      </c>
    </row>
    <row r="5390" spans="1:19" x14ac:dyDescent="0.3">
      <c r="A5390">
        <v>7240</v>
      </c>
      <c r="B5390" t="b">
        <v>1</v>
      </c>
      <c r="C5390">
        <v>99</v>
      </c>
      <c r="D5390" t="s">
        <v>56</v>
      </c>
      <c r="E5390" t="s">
        <v>56</v>
      </c>
      <c r="F5390" t="str">
        <f>IF(chess_games[[#This Row],[winner]]="White", chess_games[[#This Row],[white_id]],IF(chess_games[[#This Row],[winner]]="Black",chess_games[[#This Row],[black_id]],"Draw"))</f>
        <v>Draw</v>
      </c>
      <c r="G5390" t="s">
        <v>76</v>
      </c>
      <c r="H5390" t="s">
        <v>15574</v>
      </c>
      <c r="I5390">
        <v>1500</v>
      </c>
      <c r="J5390" t="s">
        <v>15576</v>
      </c>
      <c r="K5390">
        <v>1897</v>
      </c>
      <c r="L5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90" t="s">
        <v>15577</v>
      </c>
      <c r="N5390" t="s">
        <v>845</v>
      </c>
      <c r="O5390">
        <v>4</v>
      </c>
      <c r="P5390" t="s">
        <v>869</v>
      </c>
      <c r="Q5390" t="s">
        <v>41</v>
      </c>
      <c r="R5390" t="s">
        <v>37422</v>
      </c>
      <c r="S5390" t="s">
        <v>870</v>
      </c>
    </row>
    <row r="5391" spans="1:19" x14ac:dyDescent="0.3">
      <c r="A5391">
        <v>7249</v>
      </c>
      <c r="B5391" t="b">
        <v>1</v>
      </c>
      <c r="C5391">
        <v>82</v>
      </c>
      <c r="D5391" t="s">
        <v>56</v>
      </c>
      <c r="E5391" t="s">
        <v>56</v>
      </c>
      <c r="F5391" t="str">
        <f>IF(chess_games[[#This Row],[winner]]="White", chess_games[[#This Row],[white_id]],IF(chess_games[[#This Row],[winner]]="Black",chess_games[[#This Row],[black_id]],"Draw"))</f>
        <v>Draw</v>
      </c>
      <c r="G5391" t="s">
        <v>57</v>
      </c>
      <c r="H5391" t="s">
        <v>15582</v>
      </c>
      <c r="I5391">
        <v>1075</v>
      </c>
      <c r="J5391" t="s">
        <v>15595</v>
      </c>
      <c r="K5391">
        <v>1120</v>
      </c>
      <c r="L5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91" t="s">
        <v>15596</v>
      </c>
      <c r="N5391" t="s">
        <v>103</v>
      </c>
      <c r="O5391">
        <v>2</v>
      </c>
      <c r="P5391" t="s">
        <v>109</v>
      </c>
      <c r="Q5391" t="s">
        <v>98</v>
      </c>
      <c r="R5391" t="s">
        <v>37422</v>
      </c>
      <c r="S5391" t="s">
        <v>110</v>
      </c>
    </row>
    <row r="5392" spans="1:19" x14ac:dyDescent="0.3">
      <c r="A5392">
        <v>7331</v>
      </c>
      <c r="B5392" t="b">
        <v>1</v>
      </c>
      <c r="C5392">
        <v>142</v>
      </c>
      <c r="D5392" t="s">
        <v>56</v>
      </c>
      <c r="E5392" t="s">
        <v>56</v>
      </c>
      <c r="F5392" t="str">
        <f>IF(chess_games[[#This Row],[winner]]="White", chess_games[[#This Row],[white_id]],IF(chess_games[[#This Row],[winner]]="Black",chess_games[[#This Row],[black_id]],"Draw"))</f>
        <v>Draw</v>
      </c>
      <c r="G5392" t="s">
        <v>57</v>
      </c>
      <c r="H5392" t="s">
        <v>15709</v>
      </c>
      <c r="I5392">
        <v>1986</v>
      </c>
      <c r="J5392" t="s">
        <v>15761</v>
      </c>
      <c r="K5392">
        <v>1993</v>
      </c>
      <c r="L5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92" t="s">
        <v>15762</v>
      </c>
      <c r="N5392" t="s">
        <v>15721</v>
      </c>
      <c r="O5392">
        <v>12</v>
      </c>
      <c r="P5392" t="s">
        <v>15763</v>
      </c>
      <c r="Q5392" t="s">
        <v>98</v>
      </c>
      <c r="R5392" t="s">
        <v>37422</v>
      </c>
      <c r="S5392" t="s">
        <v>15723</v>
      </c>
    </row>
    <row r="5393" spans="1:19" x14ac:dyDescent="0.3">
      <c r="A5393">
        <v>7333</v>
      </c>
      <c r="B5393" t="b">
        <v>1</v>
      </c>
      <c r="C5393">
        <v>120</v>
      </c>
      <c r="D5393" t="s">
        <v>56</v>
      </c>
      <c r="E5393" t="s">
        <v>56</v>
      </c>
      <c r="F5393" t="str">
        <f>IF(chess_games[[#This Row],[winner]]="White", chess_games[[#This Row],[white_id]],IF(chess_games[[#This Row],[winner]]="Black",chess_games[[#This Row],[black_id]],"Draw"))</f>
        <v>Draw</v>
      </c>
      <c r="G5393" t="s">
        <v>57</v>
      </c>
      <c r="H5393" t="s">
        <v>15709</v>
      </c>
      <c r="I5393">
        <v>1988</v>
      </c>
      <c r="J5393" t="s">
        <v>15766</v>
      </c>
      <c r="K5393">
        <v>1730</v>
      </c>
      <c r="L5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93" t="s">
        <v>15767</v>
      </c>
      <c r="N5393" t="s">
        <v>10802</v>
      </c>
      <c r="O5393">
        <v>19</v>
      </c>
      <c r="P5393" t="s">
        <v>10803</v>
      </c>
      <c r="Q5393" t="s">
        <v>63</v>
      </c>
      <c r="R5393" t="s">
        <v>37422</v>
      </c>
      <c r="S5393" t="s">
        <v>214</v>
      </c>
    </row>
    <row r="5394" spans="1:19" x14ac:dyDescent="0.3">
      <c r="A5394">
        <v>7374</v>
      </c>
      <c r="B5394" t="b">
        <v>1</v>
      </c>
      <c r="C5394">
        <v>52</v>
      </c>
      <c r="D5394" t="s">
        <v>56</v>
      </c>
      <c r="E5394" t="s">
        <v>56</v>
      </c>
      <c r="F5394" t="str">
        <f>IF(chess_games[[#This Row],[winner]]="White", chess_games[[#This Row],[white_id]],IF(chess_games[[#This Row],[winner]]="Black",chess_games[[#This Row],[black_id]],"Draw"))</f>
        <v>Draw</v>
      </c>
      <c r="G5394" t="s">
        <v>313</v>
      </c>
      <c r="H5394" t="s">
        <v>15840</v>
      </c>
      <c r="I5394">
        <v>1309</v>
      </c>
      <c r="J5394" t="s">
        <v>15841</v>
      </c>
      <c r="K5394">
        <v>1305</v>
      </c>
      <c r="L5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94" t="s">
        <v>15842</v>
      </c>
      <c r="N5394" t="s">
        <v>85</v>
      </c>
      <c r="O5394">
        <v>2</v>
      </c>
      <c r="P5394" t="s">
        <v>87</v>
      </c>
      <c r="Q5394" t="s">
        <v>87</v>
      </c>
      <c r="R5394" t="s">
        <v>37422</v>
      </c>
      <c r="S5394" t="s">
        <v>37422</v>
      </c>
    </row>
    <row r="5395" spans="1:19" x14ac:dyDescent="0.3">
      <c r="A5395">
        <v>7389</v>
      </c>
      <c r="B5395" t="b">
        <v>1</v>
      </c>
      <c r="C5395">
        <v>14</v>
      </c>
      <c r="D5395" t="s">
        <v>56</v>
      </c>
      <c r="E5395" t="s">
        <v>56</v>
      </c>
      <c r="F5395" t="str">
        <f>IF(chess_games[[#This Row],[winner]]="White", chess_games[[#This Row],[white_id]],IF(chess_games[[#This Row],[winner]]="Black",chess_games[[#This Row],[black_id]],"Draw"))</f>
        <v>Draw</v>
      </c>
      <c r="G5395" t="s">
        <v>2111</v>
      </c>
      <c r="H5395" t="s">
        <v>15873</v>
      </c>
      <c r="I5395">
        <v>1224</v>
      </c>
      <c r="J5395" t="s">
        <v>15874</v>
      </c>
      <c r="K5395">
        <v>1148</v>
      </c>
      <c r="L5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95" t="s">
        <v>15875</v>
      </c>
      <c r="N5395" t="s">
        <v>85</v>
      </c>
      <c r="O5395">
        <v>2</v>
      </c>
      <c r="P5395" t="s">
        <v>87</v>
      </c>
      <c r="Q5395" t="s">
        <v>87</v>
      </c>
      <c r="R5395" t="s">
        <v>37422</v>
      </c>
      <c r="S5395" t="s">
        <v>37422</v>
      </c>
    </row>
    <row r="5396" spans="1:19" x14ac:dyDescent="0.3">
      <c r="A5396">
        <v>7399</v>
      </c>
      <c r="B5396" t="b">
        <v>0</v>
      </c>
      <c r="C5396">
        <v>119</v>
      </c>
      <c r="D5396" t="s">
        <v>56</v>
      </c>
      <c r="E5396" t="s">
        <v>56</v>
      </c>
      <c r="F5396" t="str">
        <f>IF(chess_games[[#This Row],[winner]]="White", chess_games[[#This Row],[white_id]],IF(chess_games[[#This Row],[winner]]="Black",chess_games[[#This Row],[black_id]],"Draw"))</f>
        <v>Draw</v>
      </c>
      <c r="G5396" t="s">
        <v>231</v>
      </c>
      <c r="H5396" t="s">
        <v>15873</v>
      </c>
      <c r="I5396">
        <v>1291</v>
      </c>
      <c r="J5396" t="s">
        <v>15893</v>
      </c>
      <c r="K5396">
        <v>1500</v>
      </c>
      <c r="L5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96" t="s">
        <v>15894</v>
      </c>
      <c r="N5396" t="s">
        <v>201</v>
      </c>
      <c r="O5396">
        <v>2</v>
      </c>
      <c r="P5396" t="s">
        <v>298</v>
      </c>
      <c r="Q5396" t="s">
        <v>298</v>
      </c>
      <c r="R5396" t="s">
        <v>37422</v>
      </c>
      <c r="S5396" t="s">
        <v>37422</v>
      </c>
    </row>
    <row r="5397" spans="1:19" x14ac:dyDescent="0.3">
      <c r="A5397">
        <v>7401</v>
      </c>
      <c r="B5397" t="b">
        <v>1</v>
      </c>
      <c r="C5397">
        <v>8</v>
      </c>
      <c r="D5397" t="s">
        <v>56</v>
      </c>
      <c r="E5397" t="s">
        <v>56</v>
      </c>
      <c r="F5397" t="str">
        <f>IF(chess_games[[#This Row],[winner]]="White", chess_games[[#This Row],[white_id]],IF(chess_games[[#This Row],[winner]]="Black",chess_games[[#This Row],[black_id]],"Draw"))</f>
        <v>Draw</v>
      </c>
      <c r="G5397" t="s">
        <v>29</v>
      </c>
      <c r="H5397" t="s">
        <v>15873</v>
      </c>
      <c r="I5397">
        <v>1500</v>
      </c>
      <c r="J5397" t="s">
        <v>15897</v>
      </c>
      <c r="K5397">
        <v>1017</v>
      </c>
      <c r="L5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97" t="s">
        <v>15898</v>
      </c>
      <c r="N5397" t="s">
        <v>68</v>
      </c>
      <c r="O5397">
        <v>3</v>
      </c>
      <c r="P5397" t="s">
        <v>9147</v>
      </c>
      <c r="Q5397" t="s">
        <v>9147</v>
      </c>
      <c r="R5397" t="s">
        <v>37422</v>
      </c>
      <c r="S5397" t="s">
        <v>37422</v>
      </c>
    </row>
    <row r="5398" spans="1:19" x14ac:dyDescent="0.3">
      <c r="A5398">
        <v>7472</v>
      </c>
      <c r="B5398" t="b">
        <v>1</v>
      </c>
      <c r="C5398">
        <v>116</v>
      </c>
      <c r="D5398" t="s">
        <v>56</v>
      </c>
      <c r="E5398" t="s">
        <v>56</v>
      </c>
      <c r="F5398" t="str">
        <f>IF(chess_games[[#This Row],[winner]]="White", chess_games[[#This Row],[white_id]],IF(chess_games[[#This Row],[winner]]="Black",chess_games[[#This Row],[black_id]],"Draw"))</f>
        <v>Draw</v>
      </c>
      <c r="G5398" t="s">
        <v>57</v>
      </c>
      <c r="H5398" t="s">
        <v>16008</v>
      </c>
      <c r="I5398">
        <v>1832</v>
      </c>
      <c r="J5398" t="s">
        <v>16034</v>
      </c>
      <c r="K5398">
        <v>1752</v>
      </c>
      <c r="L5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98" t="s">
        <v>16035</v>
      </c>
      <c r="N5398" t="s">
        <v>201</v>
      </c>
      <c r="O5398">
        <v>2</v>
      </c>
      <c r="P5398" t="s">
        <v>298</v>
      </c>
      <c r="Q5398" t="s">
        <v>298</v>
      </c>
      <c r="R5398" t="s">
        <v>37422</v>
      </c>
      <c r="S5398" t="s">
        <v>37422</v>
      </c>
    </row>
    <row r="5399" spans="1:19" x14ac:dyDescent="0.3">
      <c r="A5399">
        <v>7479</v>
      </c>
      <c r="B5399" t="b">
        <v>1</v>
      </c>
      <c r="C5399">
        <v>45</v>
      </c>
      <c r="D5399" t="s">
        <v>56</v>
      </c>
      <c r="E5399" t="s">
        <v>56</v>
      </c>
      <c r="F5399" t="str">
        <f>IF(chess_games[[#This Row],[winner]]="White", chess_games[[#This Row],[white_id]],IF(chess_games[[#This Row],[winner]]="Black",chess_games[[#This Row],[black_id]],"Draw"))</f>
        <v>Draw</v>
      </c>
      <c r="G5399" t="s">
        <v>57</v>
      </c>
      <c r="H5399" t="s">
        <v>16008</v>
      </c>
      <c r="I5399">
        <v>1838</v>
      </c>
      <c r="J5399" t="s">
        <v>16045</v>
      </c>
      <c r="K5399">
        <v>1877</v>
      </c>
      <c r="L5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399" t="s">
        <v>16046</v>
      </c>
      <c r="N5399" t="s">
        <v>555</v>
      </c>
      <c r="O5399">
        <v>8</v>
      </c>
      <c r="P5399" t="s">
        <v>1025</v>
      </c>
      <c r="Q5399" t="s">
        <v>556</v>
      </c>
      <c r="R5399" t="s">
        <v>37422</v>
      </c>
      <c r="S5399" t="s">
        <v>1026</v>
      </c>
    </row>
    <row r="5400" spans="1:19" x14ac:dyDescent="0.3">
      <c r="A5400">
        <v>7490</v>
      </c>
      <c r="B5400" t="b">
        <v>1</v>
      </c>
      <c r="C5400">
        <v>173</v>
      </c>
      <c r="D5400" t="s">
        <v>56</v>
      </c>
      <c r="E5400" t="s">
        <v>56</v>
      </c>
      <c r="F5400" t="str">
        <f>IF(chess_games[[#This Row],[winner]]="White", chess_games[[#This Row],[white_id]],IF(chess_games[[#This Row],[winner]]="Black",chess_games[[#This Row],[black_id]],"Draw"))</f>
        <v>Draw</v>
      </c>
      <c r="G5400" t="s">
        <v>57</v>
      </c>
      <c r="H5400" t="s">
        <v>16061</v>
      </c>
      <c r="I5400">
        <v>1954</v>
      </c>
      <c r="J5400" t="s">
        <v>16008</v>
      </c>
      <c r="K5400">
        <v>1859</v>
      </c>
      <c r="L5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00" t="s">
        <v>16062</v>
      </c>
      <c r="N5400" t="s">
        <v>68</v>
      </c>
      <c r="O5400">
        <v>4</v>
      </c>
      <c r="P5400" t="s">
        <v>389</v>
      </c>
      <c r="Q5400" t="s">
        <v>49</v>
      </c>
      <c r="R5400" t="s">
        <v>37422</v>
      </c>
      <c r="S5400" t="s">
        <v>390</v>
      </c>
    </row>
    <row r="5401" spans="1:19" x14ac:dyDescent="0.3">
      <c r="A5401">
        <v>7492</v>
      </c>
      <c r="B5401" t="b">
        <v>1</v>
      </c>
      <c r="C5401">
        <v>178</v>
      </c>
      <c r="D5401" t="s">
        <v>56</v>
      </c>
      <c r="E5401" t="s">
        <v>56</v>
      </c>
      <c r="F5401" t="str">
        <f>IF(chess_games[[#This Row],[winner]]="White", chess_games[[#This Row],[white_id]],IF(chess_games[[#This Row],[winner]]="Black",chess_games[[#This Row],[black_id]],"Draw"))</f>
        <v>Draw</v>
      </c>
      <c r="G5401" t="s">
        <v>57</v>
      </c>
      <c r="H5401" t="s">
        <v>16008</v>
      </c>
      <c r="I5401">
        <v>1872</v>
      </c>
      <c r="J5401" t="s">
        <v>16065</v>
      </c>
      <c r="K5401">
        <v>1876</v>
      </c>
      <c r="L5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01" t="s">
        <v>16066</v>
      </c>
      <c r="N5401" t="s">
        <v>2104</v>
      </c>
      <c r="O5401">
        <v>8</v>
      </c>
      <c r="P5401" t="s">
        <v>1003</v>
      </c>
      <c r="Q5401" t="s">
        <v>1003</v>
      </c>
      <c r="R5401" t="s">
        <v>37422</v>
      </c>
      <c r="S5401" t="s">
        <v>37422</v>
      </c>
    </row>
    <row r="5402" spans="1:19" x14ac:dyDescent="0.3">
      <c r="A5402">
        <v>7553</v>
      </c>
      <c r="B5402" t="b">
        <v>1</v>
      </c>
      <c r="C5402">
        <v>112</v>
      </c>
      <c r="D5402" t="s">
        <v>56</v>
      </c>
      <c r="E5402" t="s">
        <v>56</v>
      </c>
      <c r="F5402" t="str">
        <f>IF(chess_games[[#This Row],[winner]]="White", chess_games[[#This Row],[white_id]],IF(chess_games[[#This Row],[winner]]="Black",chess_games[[#This Row],[black_id]],"Draw"))</f>
        <v>Draw</v>
      </c>
      <c r="G5402" t="s">
        <v>57</v>
      </c>
      <c r="H5402" t="s">
        <v>16182</v>
      </c>
      <c r="I5402">
        <v>2273</v>
      </c>
      <c r="J5402" t="s">
        <v>16181</v>
      </c>
      <c r="K5402">
        <v>2225</v>
      </c>
      <c r="L5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02" t="s">
        <v>16184</v>
      </c>
      <c r="N5402" t="s">
        <v>637</v>
      </c>
      <c r="O5402">
        <v>4</v>
      </c>
      <c r="P5402" t="s">
        <v>63</v>
      </c>
      <c r="Q5402" t="s">
        <v>63</v>
      </c>
      <c r="R5402" t="s">
        <v>37422</v>
      </c>
      <c r="S5402" t="s">
        <v>37422</v>
      </c>
    </row>
    <row r="5403" spans="1:19" x14ac:dyDescent="0.3">
      <c r="A5403">
        <v>7559</v>
      </c>
      <c r="B5403" t="b">
        <v>1</v>
      </c>
      <c r="C5403">
        <v>68</v>
      </c>
      <c r="D5403" t="s">
        <v>56</v>
      </c>
      <c r="E5403" t="s">
        <v>56</v>
      </c>
      <c r="F5403" t="str">
        <f>IF(chess_games[[#This Row],[winner]]="White", chess_games[[#This Row],[white_id]],IF(chess_games[[#This Row],[winner]]="Black",chess_games[[#This Row],[black_id]],"Draw"))</f>
        <v>Draw</v>
      </c>
      <c r="G5403" t="s">
        <v>57</v>
      </c>
      <c r="H5403" t="s">
        <v>16181</v>
      </c>
      <c r="I5403">
        <v>2252</v>
      </c>
      <c r="J5403" t="s">
        <v>16196</v>
      </c>
      <c r="K5403">
        <v>2295</v>
      </c>
      <c r="L5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03" t="s">
        <v>16197</v>
      </c>
      <c r="N5403" t="s">
        <v>228</v>
      </c>
      <c r="O5403">
        <v>3</v>
      </c>
      <c r="P5403" t="s">
        <v>229</v>
      </c>
      <c r="Q5403" t="s">
        <v>63</v>
      </c>
      <c r="R5403" t="s">
        <v>37422</v>
      </c>
      <c r="S5403" t="s">
        <v>230</v>
      </c>
    </row>
    <row r="5404" spans="1:19" x14ac:dyDescent="0.3">
      <c r="A5404">
        <v>7591</v>
      </c>
      <c r="B5404" t="b">
        <v>1</v>
      </c>
      <c r="C5404">
        <v>109</v>
      </c>
      <c r="D5404" t="s">
        <v>56</v>
      </c>
      <c r="E5404" t="s">
        <v>56</v>
      </c>
      <c r="F5404" t="str">
        <f>IF(chess_games[[#This Row],[winner]]="White", chess_games[[#This Row],[white_id]],IF(chess_games[[#This Row],[winner]]="Black",chess_games[[#This Row],[black_id]],"Draw"))</f>
        <v>Draw</v>
      </c>
      <c r="G5404" t="s">
        <v>76</v>
      </c>
      <c r="H5404" t="s">
        <v>16209</v>
      </c>
      <c r="I5404">
        <v>1417</v>
      </c>
      <c r="J5404" t="s">
        <v>16264</v>
      </c>
      <c r="K5404">
        <v>1463</v>
      </c>
      <c r="L5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04" t="s">
        <v>16265</v>
      </c>
      <c r="N5404" t="s">
        <v>625</v>
      </c>
      <c r="O5404">
        <v>8</v>
      </c>
      <c r="P5404" t="s">
        <v>15059</v>
      </c>
      <c r="Q5404" t="s">
        <v>468</v>
      </c>
      <c r="R5404" t="s">
        <v>37422</v>
      </c>
      <c r="S5404" t="s">
        <v>1129</v>
      </c>
    </row>
    <row r="5405" spans="1:19" x14ac:dyDescent="0.3">
      <c r="A5405">
        <v>7607</v>
      </c>
      <c r="B5405" t="b">
        <v>1</v>
      </c>
      <c r="C5405">
        <v>151</v>
      </c>
      <c r="D5405" t="s">
        <v>56</v>
      </c>
      <c r="E5405" t="s">
        <v>56</v>
      </c>
      <c r="F5405" t="str">
        <f>IF(chess_games[[#This Row],[winner]]="White", chess_games[[#This Row],[white_id]],IF(chess_games[[#This Row],[winner]]="Black",chess_games[[#This Row],[black_id]],"Draw"))</f>
        <v>Draw</v>
      </c>
      <c r="G5405" t="s">
        <v>16297</v>
      </c>
      <c r="H5405" t="s">
        <v>16293</v>
      </c>
      <c r="I5405">
        <v>1632</v>
      </c>
      <c r="J5405" t="s">
        <v>16298</v>
      </c>
      <c r="K5405">
        <v>1621</v>
      </c>
      <c r="L5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05" t="s">
        <v>16299</v>
      </c>
      <c r="N5405" t="s">
        <v>4605</v>
      </c>
      <c r="O5405">
        <v>4</v>
      </c>
      <c r="P5405" t="s">
        <v>4030</v>
      </c>
      <c r="Q5405" t="s">
        <v>4030</v>
      </c>
      <c r="R5405" t="s">
        <v>37422</v>
      </c>
      <c r="S5405" t="s">
        <v>37422</v>
      </c>
    </row>
    <row r="5406" spans="1:19" x14ac:dyDescent="0.3">
      <c r="A5406">
        <v>7652</v>
      </c>
      <c r="B5406" t="b">
        <v>0</v>
      </c>
      <c r="C5406">
        <v>4</v>
      </c>
      <c r="D5406" t="s">
        <v>56</v>
      </c>
      <c r="E5406" t="s">
        <v>56</v>
      </c>
      <c r="F5406" t="str">
        <f>IF(chess_games[[#This Row],[winner]]="White", chess_games[[#This Row],[white_id]],IF(chess_games[[#This Row],[winner]]="Black",chess_games[[#This Row],[black_id]],"Draw"))</f>
        <v>Draw</v>
      </c>
      <c r="G5406" t="s">
        <v>16383</v>
      </c>
      <c r="H5406" t="s">
        <v>16364</v>
      </c>
      <c r="I5406">
        <v>1505</v>
      </c>
      <c r="J5406" t="s">
        <v>16384</v>
      </c>
      <c r="K5406">
        <v>1500</v>
      </c>
      <c r="L5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06" t="s">
        <v>16386</v>
      </c>
      <c r="N5406" t="s">
        <v>161</v>
      </c>
      <c r="O5406">
        <v>4</v>
      </c>
      <c r="P5406" t="s">
        <v>162</v>
      </c>
      <c r="Q5406" t="s">
        <v>49</v>
      </c>
      <c r="R5406" t="s">
        <v>37422</v>
      </c>
      <c r="S5406" t="s">
        <v>163</v>
      </c>
    </row>
    <row r="5407" spans="1:19" x14ac:dyDescent="0.3">
      <c r="A5407">
        <v>7662</v>
      </c>
      <c r="B5407" t="b">
        <v>1</v>
      </c>
      <c r="C5407">
        <v>14</v>
      </c>
      <c r="D5407" t="s">
        <v>56</v>
      </c>
      <c r="E5407" t="s">
        <v>56</v>
      </c>
      <c r="F5407" t="str">
        <f>IF(chess_games[[#This Row],[winner]]="White", chess_games[[#This Row],[white_id]],IF(chess_games[[#This Row],[winner]]="Black",chess_games[[#This Row],[black_id]],"Draw"))</f>
        <v>Draw</v>
      </c>
      <c r="G5407" t="s">
        <v>12133</v>
      </c>
      <c r="H5407" t="s">
        <v>16410</v>
      </c>
      <c r="I5407">
        <v>1774</v>
      </c>
      <c r="J5407" t="s">
        <v>16399</v>
      </c>
      <c r="K5407">
        <v>1648</v>
      </c>
      <c r="L5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07" t="s">
        <v>16411</v>
      </c>
      <c r="N5407" t="s">
        <v>414</v>
      </c>
      <c r="O5407">
        <v>8</v>
      </c>
      <c r="P5407" t="s">
        <v>8886</v>
      </c>
      <c r="Q5407" t="s">
        <v>98</v>
      </c>
      <c r="R5407" t="s">
        <v>37422</v>
      </c>
      <c r="S5407" t="s">
        <v>433</v>
      </c>
    </row>
    <row r="5408" spans="1:19" x14ac:dyDescent="0.3">
      <c r="A5408">
        <v>7694</v>
      </c>
      <c r="B5408" t="b">
        <v>1</v>
      </c>
      <c r="C5408">
        <v>96</v>
      </c>
      <c r="D5408" t="s">
        <v>56</v>
      </c>
      <c r="E5408" t="s">
        <v>56</v>
      </c>
      <c r="F5408" t="str">
        <f>IF(chess_games[[#This Row],[winner]]="White", chess_games[[#This Row],[white_id]],IF(chess_games[[#This Row],[winner]]="Black",chess_games[[#This Row],[black_id]],"Draw"))</f>
        <v>Draw</v>
      </c>
      <c r="G5408" t="s">
        <v>57</v>
      </c>
      <c r="H5408" t="s">
        <v>16470</v>
      </c>
      <c r="I5408">
        <v>1531</v>
      </c>
      <c r="J5408" t="s">
        <v>16473</v>
      </c>
      <c r="K5408">
        <v>1430</v>
      </c>
      <c r="L5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08" t="s">
        <v>16474</v>
      </c>
      <c r="N5408" t="s">
        <v>485</v>
      </c>
      <c r="O5408">
        <v>3</v>
      </c>
      <c r="P5408" t="s">
        <v>3715</v>
      </c>
      <c r="Q5408" t="s">
        <v>487</v>
      </c>
      <c r="R5408" t="s">
        <v>37422</v>
      </c>
      <c r="S5408" t="s">
        <v>3716</v>
      </c>
    </row>
    <row r="5409" spans="1:19" x14ac:dyDescent="0.3">
      <c r="A5409">
        <v>7699</v>
      </c>
      <c r="B5409" t="b">
        <v>1</v>
      </c>
      <c r="C5409">
        <v>43</v>
      </c>
      <c r="D5409" t="s">
        <v>56</v>
      </c>
      <c r="E5409" t="s">
        <v>56</v>
      </c>
      <c r="F5409" t="str">
        <f>IF(chess_games[[#This Row],[winner]]="White", chess_games[[#This Row],[white_id]],IF(chess_games[[#This Row],[winner]]="Black",chess_games[[#This Row],[black_id]],"Draw"))</f>
        <v>Draw</v>
      </c>
      <c r="G5409" t="s">
        <v>57</v>
      </c>
      <c r="H5409" t="s">
        <v>16482</v>
      </c>
      <c r="I5409">
        <v>1527</v>
      </c>
      <c r="J5409" t="s">
        <v>16470</v>
      </c>
      <c r="K5409">
        <v>1565</v>
      </c>
      <c r="L5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09" t="s">
        <v>16483</v>
      </c>
      <c r="N5409" t="s">
        <v>156</v>
      </c>
      <c r="O5409">
        <v>12</v>
      </c>
      <c r="P5409" t="s">
        <v>16445</v>
      </c>
      <c r="Q5409" t="s">
        <v>63</v>
      </c>
      <c r="R5409" t="s">
        <v>37422</v>
      </c>
      <c r="S5409" t="s">
        <v>13653</v>
      </c>
    </row>
    <row r="5410" spans="1:19" x14ac:dyDescent="0.3">
      <c r="A5410">
        <v>7702</v>
      </c>
      <c r="B5410" t="b">
        <v>1</v>
      </c>
      <c r="C5410">
        <v>84</v>
      </c>
      <c r="D5410" t="s">
        <v>56</v>
      </c>
      <c r="E5410" t="s">
        <v>56</v>
      </c>
      <c r="F5410" t="str">
        <f>IF(chess_games[[#This Row],[winner]]="White", chess_games[[#This Row],[white_id]],IF(chess_games[[#This Row],[winner]]="Black",chess_games[[#This Row],[black_id]],"Draw"))</f>
        <v>Draw</v>
      </c>
      <c r="G5410" t="s">
        <v>57</v>
      </c>
      <c r="H5410" t="s">
        <v>16470</v>
      </c>
      <c r="I5410">
        <v>1589</v>
      </c>
      <c r="J5410" t="s">
        <v>16488</v>
      </c>
      <c r="K5410">
        <v>1606</v>
      </c>
      <c r="L5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10" t="s">
        <v>16489</v>
      </c>
      <c r="N5410" t="s">
        <v>176</v>
      </c>
      <c r="O5410">
        <v>4</v>
      </c>
      <c r="P5410" t="s">
        <v>2669</v>
      </c>
      <c r="Q5410" t="s">
        <v>178</v>
      </c>
      <c r="R5410" t="s">
        <v>179</v>
      </c>
      <c r="S5410" t="s">
        <v>2670</v>
      </c>
    </row>
    <row r="5411" spans="1:19" x14ac:dyDescent="0.3">
      <c r="A5411">
        <v>7705</v>
      </c>
      <c r="B5411" t="b">
        <v>1</v>
      </c>
      <c r="C5411">
        <v>111</v>
      </c>
      <c r="D5411" t="s">
        <v>56</v>
      </c>
      <c r="E5411" t="s">
        <v>56</v>
      </c>
      <c r="F5411" t="str">
        <f>IF(chess_games[[#This Row],[winner]]="White", chess_games[[#This Row],[white_id]],IF(chess_games[[#This Row],[winner]]="Black",chess_games[[#This Row],[black_id]],"Draw"))</f>
        <v>Draw</v>
      </c>
      <c r="G5411" t="s">
        <v>57</v>
      </c>
      <c r="H5411" t="s">
        <v>16494</v>
      </c>
      <c r="I5411">
        <v>1783</v>
      </c>
      <c r="J5411" t="s">
        <v>16470</v>
      </c>
      <c r="K5411">
        <v>1595</v>
      </c>
      <c r="L5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11" t="s">
        <v>16495</v>
      </c>
      <c r="N5411" t="s">
        <v>47</v>
      </c>
      <c r="O5411">
        <v>3</v>
      </c>
      <c r="P5411" t="s">
        <v>48</v>
      </c>
      <c r="Q5411" t="s">
        <v>49</v>
      </c>
      <c r="R5411" t="s">
        <v>37422</v>
      </c>
      <c r="S5411" t="s">
        <v>50</v>
      </c>
    </row>
    <row r="5412" spans="1:19" x14ac:dyDescent="0.3">
      <c r="A5412">
        <v>7733</v>
      </c>
      <c r="B5412" t="b">
        <v>1</v>
      </c>
      <c r="C5412">
        <v>154</v>
      </c>
      <c r="D5412" t="s">
        <v>56</v>
      </c>
      <c r="E5412" t="s">
        <v>56</v>
      </c>
      <c r="F5412" t="str">
        <f>IF(chess_games[[#This Row],[winner]]="White", chess_games[[#This Row],[white_id]],IF(chess_games[[#This Row],[winner]]="Black",chess_games[[#This Row],[black_id]],"Draw"))</f>
        <v>Draw</v>
      </c>
      <c r="G5412" t="s">
        <v>57</v>
      </c>
      <c r="H5412" t="s">
        <v>16549</v>
      </c>
      <c r="I5412">
        <v>1554</v>
      </c>
      <c r="J5412" t="s">
        <v>16470</v>
      </c>
      <c r="K5412">
        <v>1535</v>
      </c>
      <c r="L5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12" t="s">
        <v>16550</v>
      </c>
      <c r="N5412" t="s">
        <v>630</v>
      </c>
      <c r="O5412">
        <v>11</v>
      </c>
      <c r="P5412" t="s">
        <v>631</v>
      </c>
      <c r="Q5412" t="s">
        <v>63</v>
      </c>
      <c r="R5412" t="s">
        <v>37422</v>
      </c>
      <c r="S5412" t="s">
        <v>632</v>
      </c>
    </row>
    <row r="5413" spans="1:19" x14ac:dyDescent="0.3">
      <c r="A5413">
        <v>7755</v>
      </c>
      <c r="B5413" t="b">
        <v>1</v>
      </c>
      <c r="C5413">
        <v>75</v>
      </c>
      <c r="D5413" t="s">
        <v>56</v>
      </c>
      <c r="E5413" t="s">
        <v>56</v>
      </c>
      <c r="F5413" t="str">
        <f>IF(chess_games[[#This Row],[winner]]="White", chess_games[[#This Row],[white_id]],IF(chess_games[[#This Row],[winner]]="Black",chess_games[[#This Row],[black_id]],"Draw"))</f>
        <v>Draw</v>
      </c>
      <c r="G5413" t="s">
        <v>57</v>
      </c>
      <c r="H5413" t="s">
        <v>16592</v>
      </c>
      <c r="I5413">
        <v>1766</v>
      </c>
      <c r="J5413" t="s">
        <v>16598</v>
      </c>
      <c r="K5413">
        <v>1852</v>
      </c>
      <c r="L5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13" t="s">
        <v>16599</v>
      </c>
      <c r="N5413" t="s">
        <v>4544</v>
      </c>
      <c r="O5413">
        <v>9</v>
      </c>
      <c r="P5413" t="s">
        <v>14217</v>
      </c>
      <c r="Q5413" t="s">
        <v>63</v>
      </c>
      <c r="R5413" t="s">
        <v>37422</v>
      </c>
      <c r="S5413" t="s">
        <v>4193</v>
      </c>
    </row>
    <row r="5414" spans="1:19" x14ac:dyDescent="0.3">
      <c r="A5414">
        <v>7815</v>
      </c>
      <c r="B5414" t="b">
        <v>1</v>
      </c>
      <c r="C5414">
        <v>97</v>
      </c>
      <c r="D5414" t="s">
        <v>56</v>
      </c>
      <c r="E5414" t="s">
        <v>56</v>
      </c>
      <c r="F5414" t="str">
        <f>IF(chess_games[[#This Row],[winner]]="White", chess_games[[#This Row],[white_id]],IF(chess_games[[#This Row],[winner]]="Black",chess_games[[#This Row],[black_id]],"Draw"))</f>
        <v>Draw</v>
      </c>
      <c r="G5414" t="s">
        <v>57</v>
      </c>
      <c r="H5414" t="s">
        <v>16377</v>
      </c>
      <c r="I5414">
        <v>1717</v>
      </c>
      <c r="J5414" t="s">
        <v>16660</v>
      </c>
      <c r="K5414">
        <v>1985</v>
      </c>
      <c r="L5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14" t="s">
        <v>16714</v>
      </c>
      <c r="N5414" t="s">
        <v>1149</v>
      </c>
      <c r="O5414">
        <v>4</v>
      </c>
      <c r="P5414" t="s">
        <v>1150</v>
      </c>
      <c r="Q5414" t="s">
        <v>210</v>
      </c>
      <c r="R5414" t="s">
        <v>37422</v>
      </c>
      <c r="S5414" t="s">
        <v>1151</v>
      </c>
    </row>
    <row r="5415" spans="1:19" x14ac:dyDescent="0.3">
      <c r="A5415">
        <v>7835</v>
      </c>
      <c r="B5415" t="b">
        <v>1</v>
      </c>
      <c r="C5415">
        <v>10</v>
      </c>
      <c r="D5415" t="s">
        <v>56</v>
      </c>
      <c r="E5415" t="s">
        <v>56</v>
      </c>
      <c r="F5415" t="str">
        <f>IF(chess_games[[#This Row],[winner]]="White", chess_games[[#This Row],[white_id]],IF(chess_games[[#This Row],[winner]]="Black",chess_games[[#This Row],[black_id]],"Draw"))</f>
        <v>Draw</v>
      </c>
      <c r="G5415" t="s">
        <v>1910</v>
      </c>
      <c r="H5415" t="s">
        <v>16752</v>
      </c>
      <c r="I5415">
        <v>1414</v>
      </c>
      <c r="J5415" t="s">
        <v>16741</v>
      </c>
      <c r="K5415">
        <v>1159</v>
      </c>
      <c r="L5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15" t="s">
        <v>16753</v>
      </c>
      <c r="N5415" t="s">
        <v>201</v>
      </c>
      <c r="O5415">
        <v>4</v>
      </c>
      <c r="P5415" t="s">
        <v>202</v>
      </c>
      <c r="Q5415" t="s">
        <v>202</v>
      </c>
      <c r="R5415" t="s">
        <v>37422</v>
      </c>
      <c r="S5415" t="s">
        <v>37422</v>
      </c>
    </row>
    <row r="5416" spans="1:19" x14ac:dyDescent="0.3">
      <c r="A5416">
        <v>7845</v>
      </c>
      <c r="B5416" t="b">
        <v>1</v>
      </c>
      <c r="C5416">
        <v>115</v>
      </c>
      <c r="D5416" t="s">
        <v>17</v>
      </c>
      <c r="E5416" t="s">
        <v>56</v>
      </c>
      <c r="F5416" t="str">
        <f>IF(chess_games[[#This Row],[winner]]="White", chess_games[[#This Row],[white_id]],IF(chess_games[[#This Row],[winner]]="Black",chess_games[[#This Row],[black_id]],"Draw"))</f>
        <v>Draw</v>
      </c>
      <c r="G5416" t="s">
        <v>57</v>
      </c>
      <c r="H5416" t="s">
        <v>16776</v>
      </c>
      <c r="I5416">
        <v>1304</v>
      </c>
      <c r="J5416" t="s">
        <v>16777</v>
      </c>
      <c r="K5416">
        <v>1287</v>
      </c>
      <c r="L5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16" t="s">
        <v>16778</v>
      </c>
      <c r="N5416" t="s">
        <v>68</v>
      </c>
      <c r="O5416">
        <v>3</v>
      </c>
      <c r="P5416" t="s">
        <v>542</v>
      </c>
      <c r="Q5416" t="s">
        <v>49</v>
      </c>
      <c r="R5416" t="s">
        <v>37422</v>
      </c>
      <c r="S5416" t="s">
        <v>110</v>
      </c>
    </row>
    <row r="5417" spans="1:19" x14ac:dyDescent="0.3">
      <c r="A5417">
        <v>7869</v>
      </c>
      <c r="B5417" t="b">
        <v>1</v>
      </c>
      <c r="C5417">
        <v>143</v>
      </c>
      <c r="D5417" t="s">
        <v>56</v>
      </c>
      <c r="E5417" t="s">
        <v>56</v>
      </c>
      <c r="F5417" t="str">
        <f>IF(chess_games[[#This Row],[winner]]="White", chess_games[[#This Row],[white_id]],IF(chess_games[[#This Row],[winner]]="Black",chess_games[[#This Row],[black_id]],"Draw"))</f>
        <v>Draw</v>
      </c>
      <c r="G5417" t="s">
        <v>57</v>
      </c>
      <c r="H5417" t="s">
        <v>16798</v>
      </c>
      <c r="I5417">
        <v>1500</v>
      </c>
      <c r="J5417" t="s">
        <v>16823</v>
      </c>
      <c r="K5417">
        <v>1429</v>
      </c>
      <c r="L5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17" t="s">
        <v>16824</v>
      </c>
      <c r="N5417" t="s">
        <v>54</v>
      </c>
      <c r="O5417">
        <v>5</v>
      </c>
      <c r="P5417" t="s">
        <v>55</v>
      </c>
      <c r="Q5417" t="s">
        <v>55</v>
      </c>
      <c r="R5417" t="s">
        <v>37422</v>
      </c>
      <c r="S5417" t="s">
        <v>37422</v>
      </c>
    </row>
    <row r="5418" spans="1:19" x14ac:dyDescent="0.3">
      <c r="A5418">
        <v>7873</v>
      </c>
      <c r="B5418" t="b">
        <v>1</v>
      </c>
      <c r="C5418">
        <v>115</v>
      </c>
      <c r="D5418" t="s">
        <v>56</v>
      </c>
      <c r="E5418" t="s">
        <v>56</v>
      </c>
      <c r="F5418" t="str">
        <f>IF(chess_games[[#This Row],[winner]]="White", chess_games[[#This Row],[white_id]],IF(chess_games[[#This Row],[winner]]="Black",chess_games[[#This Row],[black_id]],"Draw"))</f>
        <v>Draw</v>
      </c>
      <c r="G5418" t="s">
        <v>76</v>
      </c>
      <c r="H5418" t="s">
        <v>16831</v>
      </c>
      <c r="I5418">
        <v>1817</v>
      </c>
      <c r="J5418" t="s">
        <v>16825</v>
      </c>
      <c r="K5418">
        <v>1688</v>
      </c>
      <c r="L5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18" t="s">
        <v>16832</v>
      </c>
      <c r="N5418" t="s">
        <v>804</v>
      </c>
      <c r="O5418">
        <v>7</v>
      </c>
      <c r="P5418" t="s">
        <v>12154</v>
      </c>
      <c r="Q5418" t="s">
        <v>805</v>
      </c>
      <c r="R5418" t="s">
        <v>37422</v>
      </c>
      <c r="S5418" t="s">
        <v>802</v>
      </c>
    </row>
    <row r="5419" spans="1:19" x14ac:dyDescent="0.3">
      <c r="A5419">
        <v>7896</v>
      </c>
      <c r="B5419" t="b">
        <v>1</v>
      </c>
      <c r="C5419">
        <v>5</v>
      </c>
      <c r="D5419" t="s">
        <v>56</v>
      </c>
      <c r="E5419" t="s">
        <v>56</v>
      </c>
      <c r="F5419" t="str">
        <f>IF(chess_games[[#This Row],[winner]]="White", chess_games[[#This Row],[white_id]],IF(chess_games[[#This Row],[winner]]="Black",chess_games[[#This Row],[black_id]],"Draw"))</f>
        <v>Draw</v>
      </c>
      <c r="G5419" t="s">
        <v>57</v>
      </c>
      <c r="H5419" t="s">
        <v>16858</v>
      </c>
      <c r="I5419">
        <v>1357</v>
      </c>
      <c r="J5419" t="s">
        <v>16876</v>
      </c>
      <c r="K5419">
        <v>1471</v>
      </c>
      <c r="L5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19" t="s">
        <v>16877</v>
      </c>
      <c r="N5419" t="s">
        <v>850</v>
      </c>
      <c r="O5419">
        <v>3</v>
      </c>
      <c r="P5419" t="s">
        <v>3078</v>
      </c>
      <c r="Q5419" t="s">
        <v>268</v>
      </c>
      <c r="R5419" t="s">
        <v>37422</v>
      </c>
      <c r="S5419" t="s">
        <v>3079</v>
      </c>
    </row>
    <row r="5420" spans="1:19" x14ac:dyDescent="0.3">
      <c r="A5420">
        <v>7908</v>
      </c>
      <c r="B5420" t="b">
        <v>1</v>
      </c>
      <c r="C5420">
        <v>121</v>
      </c>
      <c r="D5420" t="s">
        <v>56</v>
      </c>
      <c r="E5420" t="s">
        <v>56</v>
      </c>
      <c r="F5420" t="str">
        <f>IF(chess_games[[#This Row],[winner]]="White", chess_games[[#This Row],[white_id]],IF(chess_games[[#This Row],[winner]]="Black",chess_games[[#This Row],[black_id]],"Draw"))</f>
        <v>Draw</v>
      </c>
      <c r="G5420" t="s">
        <v>57</v>
      </c>
      <c r="H5420" t="s">
        <v>16899</v>
      </c>
      <c r="I5420">
        <v>1107</v>
      </c>
      <c r="J5420" t="s">
        <v>16858</v>
      </c>
      <c r="K5420">
        <v>1332</v>
      </c>
      <c r="L5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20" t="s">
        <v>16900</v>
      </c>
      <c r="N5420" t="s">
        <v>2932</v>
      </c>
      <c r="O5420">
        <v>8</v>
      </c>
      <c r="P5420" t="s">
        <v>2933</v>
      </c>
      <c r="Q5420" t="s">
        <v>116</v>
      </c>
      <c r="R5420" t="s">
        <v>37422</v>
      </c>
      <c r="S5420" t="s">
        <v>2934</v>
      </c>
    </row>
    <row r="5421" spans="1:19" x14ac:dyDescent="0.3">
      <c r="A5421">
        <v>7929</v>
      </c>
      <c r="B5421" t="b">
        <v>0</v>
      </c>
      <c r="C5421">
        <v>50</v>
      </c>
      <c r="D5421" t="s">
        <v>56</v>
      </c>
      <c r="E5421" t="s">
        <v>56</v>
      </c>
      <c r="F5421" t="str">
        <f>IF(chess_games[[#This Row],[winner]]="White", chess_games[[#This Row],[white_id]],IF(chess_games[[#This Row],[winner]]="Black",chess_games[[#This Row],[black_id]],"Draw"))</f>
        <v>Draw</v>
      </c>
      <c r="G5421" t="s">
        <v>111</v>
      </c>
      <c r="H5421" t="s">
        <v>16928</v>
      </c>
      <c r="I5421">
        <v>1580</v>
      </c>
      <c r="J5421" t="s">
        <v>16946</v>
      </c>
      <c r="K5421">
        <v>1958</v>
      </c>
      <c r="L5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21" t="s">
        <v>16947</v>
      </c>
      <c r="N5421" t="s">
        <v>79</v>
      </c>
      <c r="O5421">
        <v>6</v>
      </c>
      <c r="P5421" t="s">
        <v>755</v>
      </c>
      <c r="Q5421" t="s">
        <v>755</v>
      </c>
      <c r="R5421" t="s">
        <v>37422</v>
      </c>
      <c r="S5421" t="s">
        <v>37422</v>
      </c>
    </row>
    <row r="5422" spans="1:19" x14ac:dyDescent="0.3">
      <c r="A5422">
        <v>7934</v>
      </c>
      <c r="B5422" t="b">
        <v>1</v>
      </c>
      <c r="C5422">
        <v>29</v>
      </c>
      <c r="D5422" t="s">
        <v>56</v>
      </c>
      <c r="E5422" t="s">
        <v>56</v>
      </c>
      <c r="F5422" t="str">
        <f>IF(chess_games[[#This Row],[winner]]="White", chess_games[[#This Row],[white_id]],IF(chess_games[[#This Row],[winner]]="Black",chess_games[[#This Row],[black_id]],"Draw"))</f>
        <v>Draw</v>
      </c>
      <c r="G5422" t="s">
        <v>313</v>
      </c>
      <c r="H5422" t="s">
        <v>16928</v>
      </c>
      <c r="I5422">
        <v>1584</v>
      </c>
      <c r="J5422" t="s">
        <v>16957</v>
      </c>
      <c r="K5422">
        <v>1648</v>
      </c>
      <c r="L5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22" t="s">
        <v>16958</v>
      </c>
      <c r="N5422" t="s">
        <v>134</v>
      </c>
      <c r="O5422">
        <v>7</v>
      </c>
      <c r="P5422" t="s">
        <v>704</v>
      </c>
      <c r="Q5422" t="s">
        <v>81</v>
      </c>
      <c r="R5422" t="s">
        <v>37422</v>
      </c>
      <c r="S5422" t="s">
        <v>121</v>
      </c>
    </row>
    <row r="5423" spans="1:19" x14ac:dyDescent="0.3">
      <c r="A5423">
        <v>7986</v>
      </c>
      <c r="B5423" t="b">
        <v>1</v>
      </c>
      <c r="C5423">
        <v>161</v>
      </c>
      <c r="D5423" t="s">
        <v>56</v>
      </c>
      <c r="E5423" t="s">
        <v>56</v>
      </c>
      <c r="F5423" t="str">
        <f>IF(chess_games[[#This Row],[winner]]="White", chess_games[[#This Row],[white_id]],IF(chess_games[[#This Row],[winner]]="Black",chess_games[[#This Row],[black_id]],"Draw"))</f>
        <v>Draw</v>
      </c>
      <c r="G5423" t="s">
        <v>57</v>
      </c>
      <c r="H5423" t="s">
        <v>17058</v>
      </c>
      <c r="I5423">
        <v>1459</v>
      </c>
      <c r="J5423" t="s">
        <v>17001</v>
      </c>
      <c r="K5423">
        <v>1462</v>
      </c>
      <c r="L5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23" t="s">
        <v>17059</v>
      </c>
      <c r="N5423" t="s">
        <v>1265</v>
      </c>
      <c r="O5423">
        <v>2</v>
      </c>
      <c r="P5423" t="s">
        <v>1266</v>
      </c>
      <c r="Q5423" t="s">
        <v>1267</v>
      </c>
      <c r="R5423" t="s">
        <v>37422</v>
      </c>
      <c r="S5423" t="s">
        <v>1268</v>
      </c>
    </row>
    <row r="5424" spans="1:19" x14ac:dyDescent="0.3">
      <c r="A5424">
        <v>8034</v>
      </c>
      <c r="B5424" t="b">
        <v>1</v>
      </c>
      <c r="C5424">
        <v>143</v>
      </c>
      <c r="D5424" t="s">
        <v>56</v>
      </c>
      <c r="E5424" t="s">
        <v>56</v>
      </c>
      <c r="F5424" t="str">
        <f>IF(chess_games[[#This Row],[winner]]="White", chess_games[[#This Row],[white_id]],IF(chess_games[[#This Row],[winner]]="Black",chess_games[[#This Row],[black_id]],"Draw"))</f>
        <v>Draw</v>
      </c>
      <c r="G5424" t="s">
        <v>225</v>
      </c>
      <c r="H5424" t="s">
        <v>10638</v>
      </c>
      <c r="I5424">
        <v>1639</v>
      </c>
      <c r="J5424" t="s">
        <v>17101</v>
      </c>
      <c r="K5424">
        <v>1663</v>
      </c>
      <c r="L5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24" t="s">
        <v>17151</v>
      </c>
      <c r="N5424" t="s">
        <v>209</v>
      </c>
      <c r="O5424">
        <v>2</v>
      </c>
      <c r="P5424" t="s">
        <v>210</v>
      </c>
      <c r="Q5424" t="s">
        <v>210</v>
      </c>
      <c r="R5424" t="s">
        <v>37422</v>
      </c>
      <c r="S5424" t="s">
        <v>37422</v>
      </c>
    </row>
    <row r="5425" spans="1:19" x14ac:dyDescent="0.3">
      <c r="A5425">
        <v>8050</v>
      </c>
      <c r="B5425" t="b">
        <v>1</v>
      </c>
      <c r="C5425">
        <v>93</v>
      </c>
      <c r="D5425" t="s">
        <v>56</v>
      </c>
      <c r="E5425" t="s">
        <v>56</v>
      </c>
      <c r="F5425" t="str">
        <f>IF(chess_games[[#This Row],[winner]]="White", chess_games[[#This Row],[white_id]],IF(chess_games[[#This Row],[winner]]="Black",chess_games[[#This Row],[black_id]],"Draw"))</f>
        <v>Draw</v>
      </c>
      <c r="G5425" t="s">
        <v>76</v>
      </c>
      <c r="H5425" t="s">
        <v>17185</v>
      </c>
      <c r="I5425">
        <v>1736</v>
      </c>
      <c r="J5425" t="s">
        <v>17182</v>
      </c>
      <c r="K5425">
        <v>1832</v>
      </c>
      <c r="L5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25" t="s">
        <v>17186</v>
      </c>
      <c r="N5425" t="s">
        <v>103</v>
      </c>
      <c r="O5425">
        <v>3</v>
      </c>
      <c r="P5425" t="s">
        <v>104</v>
      </c>
      <c r="Q5425" t="s">
        <v>98</v>
      </c>
      <c r="R5425" t="s">
        <v>37422</v>
      </c>
      <c r="S5425" t="s">
        <v>105</v>
      </c>
    </row>
    <row r="5426" spans="1:19" x14ac:dyDescent="0.3">
      <c r="A5426">
        <v>8054</v>
      </c>
      <c r="B5426" t="b">
        <v>1</v>
      </c>
      <c r="C5426">
        <v>96</v>
      </c>
      <c r="D5426" t="s">
        <v>56</v>
      </c>
      <c r="E5426" t="s">
        <v>56</v>
      </c>
      <c r="F5426" t="str">
        <f>IF(chess_games[[#This Row],[winner]]="White", chess_games[[#This Row],[white_id]],IF(chess_games[[#This Row],[winner]]="Black",chess_games[[#This Row],[black_id]],"Draw"))</f>
        <v>Draw</v>
      </c>
      <c r="G5426" t="s">
        <v>76</v>
      </c>
      <c r="H5426" t="s">
        <v>17192</v>
      </c>
      <c r="I5426">
        <v>1864</v>
      </c>
      <c r="J5426" t="s">
        <v>17182</v>
      </c>
      <c r="K5426">
        <v>1823</v>
      </c>
      <c r="L5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26" t="s">
        <v>17193</v>
      </c>
      <c r="N5426" t="s">
        <v>414</v>
      </c>
      <c r="O5426">
        <v>10</v>
      </c>
      <c r="P5426" t="s">
        <v>432</v>
      </c>
      <c r="Q5426" t="s">
        <v>98</v>
      </c>
      <c r="R5426" t="s">
        <v>37422</v>
      </c>
      <c r="S5426" t="s">
        <v>433</v>
      </c>
    </row>
    <row r="5427" spans="1:19" x14ac:dyDescent="0.3">
      <c r="A5427">
        <v>8055</v>
      </c>
      <c r="B5427" t="b">
        <v>1</v>
      </c>
      <c r="C5427">
        <v>145</v>
      </c>
      <c r="D5427" t="s">
        <v>17</v>
      </c>
      <c r="E5427" t="s">
        <v>56</v>
      </c>
      <c r="F5427" t="str">
        <f>IF(chess_games[[#This Row],[winner]]="White", chess_games[[#This Row],[white_id]],IF(chess_games[[#This Row],[winner]]="Black",chess_games[[#This Row],[black_id]],"Draw"))</f>
        <v>Draw</v>
      </c>
      <c r="G5427" t="s">
        <v>76</v>
      </c>
      <c r="H5427" t="s">
        <v>17194</v>
      </c>
      <c r="I5427">
        <v>1964</v>
      </c>
      <c r="J5427" t="s">
        <v>17182</v>
      </c>
      <c r="K5427">
        <v>1818</v>
      </c>
      <c r="L5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27" t="s">
        <v>17195</v>
      </c>
      <c r="N5427" t="s">
        <v>414</v>
      </c>
      <c r="O5427">
        <v>10</v>
      </c>
      <c r="P5427" t="s">
        <v>432</v>
      </c>
      <c r="Q5427" t="s">
        <v>98</v>
      </c>
      <c r="R5427" t="s">
        <v>37422</v>
      </c>
      <c r="S5427" t="s">
        <v>433</v>
      </c>
    </row>
    <row r="5428" spans="1:19" x14ac:dyDescent="0.3">
      <c r="A5428">
        <v>8064</v>
      </c>
      <c r="B5428" t="b">
        <v>1</v>
      </c>
      <c r="C5428">
        <v>73</v>
      </c>
      <c r="D5428" t="s">
        <v>56</v>
      </c>
      <c r="E5428" t="s">
        <v>56</v>
      </c>
      <c r="F5428" t="str">
        <f>IF(chess_games[[#This Row],[winner]]="White", chess_games[[#This Row],[white_id]],IF(chess_games[[#This Row],[winner]]="Black",chess_games[[#This Row],[black_id]],"Draw"))</f>
        <v>Draw</v>
      </c>
      <c r="G5428" t="s">
        <v>76</v>
      </c>
      <c r="H5428" t="s">
        <v>17182</v>
      </c>
      <c r="I5428">
        <v>1770</v>
      </c>
      <c r="J5428" t="s">
        <v>17214</v>
      </c>
      <c r="K5428">
        <v>1774</v>
      </c>
      <c r="L5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28" t="s">
        <v>17215</v>
      </c>
      <c r="N5428" t="s">
        <v>4785</v>
      </c>
      <c r="O5428">
        <v>11</v>
      </c>
      <c r="P5428" t="s">
        <v>4786</v>
      </c>
      <c r="Q5428" t="s">
        <v>427</v>
      </c>
      <c r="R5428" t="s">
        <v>37422</v>
      </c>
      <c r="S5428" t="s">
        <v>1212</v>
      </c>
    </row>
    <row r="5429" spans="1:19" x14ac:dyDescent="0.3">
      <c r="A5429">
        <v>8073</v>
      </c>
      <c r="B5429" t="b">
        <v>1</v>
      </c>
      <c r="C5429">
        <v>13</v>
      </c>
      <c r="D5429" t="s">
        <v>56</v>
      </c>
      <c r="E5429" t="s">
        <v>56</v>
      </c>
      <c r="F5429" t="str">
        <f>IF(chess_games[[#This Row],[winner]]="White", chess_games[[#This Row],[white_id]],IF(chess_games[[#This Row],[winner]]="Black",chess_games[[#This Row],[black_id]],"Draw"))</f>
        <v>Draw</v>
      </c>
      <c r="G5429" t="s">
        <v>231</v>
      </c>
      <c r="H5429" t="s">
        <v>17182</v>
      </c>
      <c r="I5429">
        <v>1849</v>
      </c>
      <c r="J5429" t="s">
        <v>17233</v>
      </c>
      <c r="K5429">
        <v>1826</v>
      </c>
      <c r="L5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29" t="s">
        <v>17234</v>
      </c>
      <c r="N5429" t="s">
        <v>506</v>
      </c>
      <c r="O5429">
        <v>5</v>
      </c>
      <c r="P5429" t="s">
        <v>507</v>
      </c>
      <c r="Q5429" t="s">
        <v>508</v>
      </c>
      <c r="R5429" t="s">
        <v>37422</v>
      </c>
      <c r="S5429" t="s">
        <v>110</v>
      </c>
    </row>
    <row r="5430" spans="1:19" x14ac:dyDescent="0.3">
      <c r="A5430">
        <v>8099</v>
      </c>
      <c r="B5430" t="b">
        <v>1</v>
      </c>
      <c r="C5430">
        <v>75</v>
      </c>
      <c r="D5430" t="s">
        <v>56</v>
      </c>
      <c r="E5430" t="s">
        <v>56</v>
      </c>
      <c r="F5430" t="str">
        <f>IF(chess_games[[#This Row],[winner]]="White", chess_games[[#This Row],[white_id]],IF(chess_games[[#This Row],[winner]]="Black",chess_games[[#This Row],[black_id]],"Draw"))</f>
        <v>Draw</v>
      </c>
      <c r="G5430" t="s">
        <v>57</v>
      </c>
      <c r="H5430" t="s">
        <v>17282</v>
      </c>
      <c r="I5430">
        <v>1721</v>
      </c>
      <c r="J5430" t="s">
        <v>17267</v>
      </c>
      <c r="K5430">
        <v>1249</v>
      </c>
      <c r="L5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30" t="s">
        <v>17283</v>
      </c>
      <c r="N5430" t="s">
        <v>707</v>
      </c>
      <c r="O5430">
        <v>9</v>
      </c>
      <c r="P5430" t="s">
        <v>4903</v>
      </c>
      <c r="Q5430" t="s">
        <v>468</v>
      </c>
      <c r="R5430" t="s">
        <v>37422</v>
      </c>
      <c r="S5430" t="s">
        <v>654</v>
      </c>
    </row>
    <row r="5431" spans="1:19" x14ac:dyDescent="0.3">
      <c r="A5431">
        <v>8185</v>
      </c>
      <c r="B5431" t="b">
        <v>1</v>
      </c>
      <c r="C5431">
        <v>104</v>
      </c>
      <c r="D5431" t="s">
        <v>56</v>
      </c>
      <c r="E5431" t="s">
        <v>56</v>
      </c>
      <c r="F5431" t="str">
        <f>IF(chess_games[[#This Row],[winner]]="White", chess_games[[#This Row],[white_id]],IF(chess_games[[#This Row],[winner]]="Black",chess_games[[#This Row],[black_id]],"Draw"))</f>
        <v>Draw</v>
      </c>
      <c r="G5431" t="s">
        <v>76</v>
      </c>
      <c r="H5431" t="s">
        <v>17452</v>
      </c>
      <c r="I5431">
        <v>1542</v>
      </c>
      <c r="J5431" t="s">
        <v>17405</v>
      </c>
      <c r="K5431">
        <v>1954</v>
      </c>
      <c r="L5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31" t="s">
        <v>17453</v>
      </c>
      <c r="N5431" t="s">
        <v>611</v>
      </c>
      <c r="O5431">
        <v>4</v>
      </c>
      <c r="P5431" t="s">
        <v>714</v>
      </c>
      <c r="Q5431" t="s">
        <v>63</v>
      </c>
      <c r="R5431" t="s">
        <v>37422</v>
      </c>
      <c r="S5431" t="s">
        <v>715</v>
      </c>
    </row>
    <row r="5432" spans="1:19" x14ac:dyDescent="0.3">
      <c r="A5432">
        <v>8226</v>
      </c>
      <c r="B5432" t="b">
        <v>1</v>
      </c>
      <c r="C5432">
        <v>131</v>
      </c>
      <c r="D5432" t="s">
        <v>56</v>
      </c>
      <c r="E5432" t="s">
        <v>56</v>
      </c>
      <c r="F5432" t="str">
        <f>IF(chess_games[[#This Row],[winner]]="White", chess_games[[#This Row],[white_id]],IF(chess_games[[#This Row],[winner]]="Black",chess_games[[#This Row],[black_id]],"Draw"))</f>
        <v>Draw</v>
      </c>
      <c r="G5432" t="s">
        <v>106</v>
      </c>
      <c r="H5432" t="s">
        <v>17529</v>
      </c>
      <c r="I5432">
        <v>1913</v>
      </c>
      <c r="J5432" t="s">
        <v>17489</v>
      </c>
      <c r="K5432">
        <v>1754</v>
      </c>
      <c r="L5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32" t="s">
        <v>17530</v>
      </c>
      <c r="N5432" t="s">
        <v>2649</v>
      </c>
      <c r="O5432">
        <v>7</v>
      </c>
      <c r="P5432" t="s">
        <v>9780</v>
      </c>
      <c r="Q5432" t="s">
        <v>152</v>
      </c>
      <c r="R5432" t="s">
        <v>37422</v>
      </c>
      <c r="S5432" t="s">
        <v>153</v>
      </c>
    </row>
    <row r="5433" spans="1:19" x14ac:dyDescent="0.3">
      <c r="A5433">
        <v>8276</v>
      </c>
      <c r="B5433" t="b">
        <v>1</v>
      </c>
      <c r="C5433">
        <v>113</v>
      </c>
      <c r="D5433" t="s">
        <v>56</v>
      </c>
      <c r="E5433" t="s">
        <v>56</v>
      </c>
      <c r="F5433" t="str">
        <f>IF(chess_games[[#This Row],[winner]]="White", chess_games[[#This Row],[white_id]],IF(chess_games[[#This Row],[winner]]="Black",chess_games[[#This Row],[black_id]],"Draw"))</f>
        <v>Draw</v>
      </c>
      <c r="G5433" t="s">
        <v>29</v>
      </c>
      <c r="H5433" t="s">
        <v>17610</v>
      </c>
      <c r="I5433">
        <v>1956</v>
      </c>
      <c r="J5433" t="s">
        <v>12168</v>
      </c>
      <c r="K5433">
        <v>1862</v>
      </c>
      <c r="L5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33" t="s">
        <v>17628</v>
      </c>
      <c r="N5433" t="s">
        <v>17629</v>
      </c>
      <c r="O5433">
        <v>11</v>
      </c>
      <c r="P5433" t="s">
        <v>585</v>
      </c>
      <c r="Q5433" t="s">
        <v>178</v>
      </c>
      <c r="R5433" t="s">
        <v>438</v>
      </c>
      <c r="S5433" t="s">
        <v>37422</v>
      </c>
    </row>
    <row r="5434" spans="1:19" x14ac:dyDescent="0.3">
      <c r="A5434">
        <v>8388</v>
      </c>
      <c r="B5434" t="b">
        <v>1</v>
      </c>
      <c r="C5434">
        <v>122</v>
      </c>
      <c r="D5434" t="s">
        <v>56</v>
      </c>
      <c r="E5434" t="s">
        <v>56</v>
      </c>
      <c r="F5434" t="str">
        <f>IF(chess_games[[#This Row],[winner]]="White", chess_games[[#This Row],[white_id]],IF(chess_games[[#This Row],[winner]]="Black",chess_games[[#This Row],[black_id]],"Draw"))</f>
        <v>Draw</v>
      </c>
      <c r="G5434" t="s">
        <v>57</v>
      </c>
      <c r="H5434" t="s">
        <v>17792</v>
      </c>
      <c r="I5434">
        <v>2277</v>
      </c>
      <c r="J5434" t="s">
        <v>17851</v>
      </c>
      <c r="K5434">
        <v>1893</v>
      </c>
      <c r="L5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34" t="s">
        <v>17852</v>
      </c>
      <c r="N5434" t="s">
        <v>2081</v>
      </c>
      <c r="O5434">
        <v>7</v>
      </c>
      <c r="P5434" t="s">
        <v>10094</v>
      </c>
      <c r="Q5434" t="s">
        <v>152</v>
      </c>
      <c r="R5434" t="s">
        <v>37422</v>
      </c>
      <c r="S5434" t="s">
        <v>1552</v>
      </c>
    </row>
    <row r="5435" spans="1:19" x14ac:dyDescent="0.3">
      <c r="A5435">
        <v>8407</v>
      </c>
      <c r="B5435" t="b">
        <v>1</v>
      </c>
      <c r="C5435">
        <v>94</v>
      </c>
      <c r="D5435" t="s">
        <v>56</v>
      </c>
      <c r="E5435" t="s">
        <v>56</v>
      </c>
      <c r="F5435" t="str">
        <f>IF(chess_games[[#This Row],[winner]]="White", chess_games[[#This Row],[white_id]],IF(chess_games[[#This Row],[winner]]="Black",chess_games[[#This Row],[black_id]],"Draw"))</f>
        <v>Draw</v>
      </c>
      <c r="G5435" t="s">
        <v>17884</v>
      </c>
      <c r="H5435" t="s">
        <v>17886</v>
      </c>
      <c r="I5435">
        <v>1500</v>
      </c>
      <c r="J5435" t="s">
        <v>17885</v>
      </c>
      <c r="K5435">
        <v>1516</v>
      </c>
      <c r="L5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35" t="s">
        <v>17888</v>
      </c>
      <c r="N5435" t="s">
        <v>436</v>
      </c>
      <c r="O5435">
        <v>4</v>
      </c>
      <c r="P5435" t="s">
        <v>585</v>
      </c>
      <c r="Q5435" t="s">
        <v>178</v>
      </c>
      <c r="R5435" t="s">
        <v>438</v>
      </c>
      <c r="S5435" t="s">
        <v>37422</v>
      </c>
    </row>
    <row r="5436" spans="1:19" x14ac:dyDescent="0.3">
      <c r="A5436">
        <v>8446</v>
      </c>
      <c r="B5436" t="b">
        <v>1</v>
      </c>
      <c r="C5436">
        <v>159</v>
      </c>
      <c r="D5436" t="s">
        <v>56</v>
      </c>
      <c r="E5436" t="s">
        <v>56</v>
      </c>
      <c r="F5436" t="str">
        <f>IF(chess_games[[#This Row],[winner]]="White", chess_games[[#This Row],[white_id]],IF(chess_games[[#This Row],[winner]]="Black",chess_games[[#This Row],[black_id]],"Draw"))</f>
        <v>Draw</v>
      </c>
      <c r="G5436" t="s">
        <v>29</v>
      </c>
      <c r="H5436" t="s">
        <v>17916</v>
      </c>
      <c r="I5436">
        <v>1455</v>
      </c>
      <c r="J5436" t="s">
        <v>17957</v>
      </c>
      <c r="K5436">
        <v>1510</v>
      </c>
      <c r="L5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36" t="s">
        <v>17958</v>
      </c>
      <c r="N5436" t="s">
        <v>39</v>
      </c>
      <c r="O5436">
        <v>3</v>
      </c>
      <c r="P5436" t="s">
        <v>1303</v>
      </c>
      <c r="Q5436" t="s">
        <v>41</v>
      </c>
      <c r="R5436" t="s">
        <v>37422</v>
      </c>
      <c r="S5436" t="s">
        <v>864</v>
      </c>
    </row>
    <row r="5437" spans="1:19" x14ac:dyDescent="0.3">
      <c r="A5437">
        <v>8464</v>
      </c>
      <c r="B5437" t="b">
        <v>1</v>
      </c>
      <c r="C5437">
        <v>75</v>
      </c>
      <c r="D5437" t="s">
        <v>56</v>
      </c>
      <c r="E5437" t="s">
        <v>56</v>
      </c>
      <c r="F5437" t="str">
        <f>IF(chess_games[[#This Row],[winner]]="White", chess_games[[#This Row],[white_id]],IF(chess_games[[#This Row],[winner]]="Black",chess_games[[#This Row],[black_id]],"Draw"))</f>
        <v>Draw</v>
      </c>
      <c r="G5437" t="s">
        <v>2177</v>
      </c>
      <c r="H5437" t="s">
        <v>17969</v>
      </c>
      <c r="I5437">
        <v>1401</v>
      </c>
      <c r="J5437" t="s">
        <v>17991</v>
      </c>
      <c r="K5437">
        <v>1477</v>
      </c>
      <c r="L5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37" t="s">
        <v>17992</v>
      </c>
      <c r="N5437" t="s">
        <v>414</v>
      </c>
      <c r="O5437">
        <v>6</v>
      </c>
      <c r="P5437" t="s">
        <v>15047</v>
      </c>
      <c r="Q5437" t="s">
        <v>98</v>
      </c>
      <c r="R5437" t="s">
        <v>37422</v>
      </c>
      <c r="S5437" t="s">
        <v>433</v>
      </c>
    </row>
    <row r="5438" spans="1:19" x14ac:dyDescent="0.3">
      <c r="A5438">
        <v>8472</v>
      </c>
      <c r="B5438" t="b">
        <v>1</v>
      </c>
      <c r="C5438">
        <v>86</v>
      </c>
      <c r="D5438" t="s">
        <v>56</v>
      </c>
      <c r="E5438" t="s">
        <v>56</v>
      </c>
      <c r="F5438" t="str">
        <f>IF(chess_games[[#This Row],[winner]]="White", chess_games[[#This Row],[white_id]],IF(chess_games[[#This Row],[winner]]="Black",chess_games[[#This Row],[black_id]],"Draw"))</f>
        <v>Draw</v>
      </c>
      <c r="G5438" t="s">
        <v>43</v>
      </c>
      <c r="H5438" t="s">
        <v>18008</v>
      </c>
      <c r="I5438">
        <v>1710</v>
      </c>
      <c r="J5438" t="s">
        <v>18009</v>
      </c>
      <c r="K5438">
        <v>1741</v>
      </c>
      <c r="L5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38" t="s">
        <v>18010</v>
      </c>
      <c r="N5438" t="s">
        <v>670</v>
      </c>
      <c r="O5438">
        <v>6</v>
      </c>
      <c r="P5438" t="s">
        <v>940</v>
      </c>
      <c r="Q5438" t="s">
        <v>63</v>
      </c>
      <c r="R5438" t="s">
        <v>37422</v>
      </c>
      <c r="S5438" t="s">
        <v>941</v>
      </c>
    </row>
    <row r="5439" spans="1:19" x14ac:dyDescent="0.3">
      <c r="A5439">
        <v>8480</v>
      </c>
      <c r="B5439" t="b">
        <v>0</v>
      </c>
      <c r="C5439">
        <v>115</v>
      </c>
      <c r="D5439" t="s">
        <v>56</v>
      </c>
      <c r="E5439" t="s">
        <v>56</v>
      </c>
      <c r="F5439" t="str">
        <f>IF(chess_games[[#This Row],[winner]]="White", chess_games[[#This Row],[white_id]],IF(chess_games[[#This Row],[winner]]="Black",chess_games[[#This Row],[black_id]],"Draw"))</f>
        <v>Draw</v>
      </c>
      <c r="G5439" t="s">
        <v>453</v>
      </c>
      <c r="H5439" t="s">
        <v>18022</v>
      </c>
      <c r="I5439">
        <v>1257</v>
      </c>
      <c r="J5439" t="s">
        <v>18018</v>
      </c>
      <c r="K5439">
        <v>991</v>
      </c>
      <c r="L5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39" t="s">
        <v>18025</v>
      </c>
      <c r="N5439" t="s">
        <v>32</v>
      </c>
      <c r="O5439">
        <v>6</v>
      </c>
      <c r="P5439" t="s">
        <v>18026</v>
      </c>
      <c r="Q5439" t="s">
        <v>34</v>
      </c>
      <c r="R5439" t="s">
        <v>37422</v>
      </c>
      <c r="S5439" t="s">
        <v>1418</v>
      </c>
    </row>
    <row r="5440" spans="1:19" x14ac:dyDescent="0.3">
      <c r="A5440">
        <v>8501</v>
      </c>
      <c r="B5440" t="b">
        <v>0</v>
      </c>
      <c r="C5440">
        <v>107</v>
      </c>
      <c r="D5440" t="s">
        <v>56</v>
      </c>
      <c r="E5440" t="s">
        <v>56</v>
      </c>
      <c r="F5440" t="str">
        <f>IF(chess_games[[#This Row],[winner]]="White", chess_games[[#This Row],[white_id]],IF(chess_games[[#This Row],[winner]]="Black",chess_games[[#This Row],[black_id]],"Draw"))</f>
        <v>Draw</v>
      </c>
      <c r="G5440" t="s">
        <v>734</v>
      </c>
      <c r="H5440" t="s">
        <v>18029</v>
      </c>
      <c r="I5440">
        <v>2243</v>
      </c>
      <c r="J5440" t="s">
        <v>18071</v>
      </c>
      <c r="K5440">
        <v>2186</v>
      </c>
      <c r="L5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40" t="s">
        <v>18072</v>
      </c>
      <c r="N5440" t="s">
        <v>804</v>
      </c>
      <c r="O5440">
        <v>14</v>
      </c>
      <c r="P5440" t="s">
        <v>18073</v>
      </c>
      <c r="Q5440" t="s">
        <v>829</v>
      </c>
      <c r="R5440" t="s">
        <v>37422</v>
      </c>
      <c r="S5440" t="s">
        <v>2013</v>
      </c>
    </row>
    <row r="5441" spans="1:19" x14ac:dyDescent="0.3">
      <c r="A5441">
        <v>8506</v>
      </c>
      <c r="B5441" t="b">
        <v>1</v>
      </c>
      <c r="C5441">
        <v>119</v>
      </c>
      <c r="D5441" t="s">
        <v>56</v>
      </c>
      <c r="E5441" t="s">
        <v>56</v>
      </c>
      <c r="F5441" t="str">
        <f>IF(chess_games[[#This Row],[winner]]="White", chess_games[[#This Row],[white_id]],IF(chess_games[[#This Row],[winner]]="Black",chess_games[[#This Row],[black_id]],"Draw"))</f>
        <v>Draw</v>
      </c>
      <c r="G5441" t="s">
        <v>6729</v>
      </c>
      <c r="H5441" t="s">
        <v>18080</v>
      </c>
      <c r="I5441">
        <v>2052</v>
      </c>
      <c r="J5441" t="s">
        <v>18029</v>
      </c>
      <c r="K5441">
        <v>2162</v>
      </c>
      <c r="L5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41" t="s">
        <v>18081</v>
      </c>
      <c r="N5441" t="s">
        <v>3270</v>
      </c>
      <c r="O5441">
        <v>4</v>
      </c>
      <c r="P5441" t="s">
        <v>3271</v>
      </c>
      <c r="Q5441" t="s">
        <v>278</v>
      </c>
      <c r="R5441" t="s">
        <v>37422</v>
      </c>
      <c r="S5441" t="s">
        <v>3272</v>
      </c>
    </row>
    <row r="5442" spans="1:19" x14ac:dyDescent="0.3">
      <c r="A5442">
        <v>8605</v>
      </c>
      <c r="B5442" t="b">
        <v>1</v>
      </c>
      <c r="C5442">
        <v>86</v>
      </c>
      <c r="D5442" t="s">
        <v>56</v>
      </c>
      <c r="E5442" t="s">
        <v>56</v>
      </c>
      <c r="F5442" t="str">
        <f>IF(chess_games[[#This Row],[winner]]="White", chess_games[[#This Row],[white_id]],IF(chess_games[[#This Row],[winner]]="Black",chess_games[[#This Row],[black_id]],"Draw"))</f>
        <v>Draw</v>
      </c>
      <c r="G5442" t="s">
        <v>57</v>
      </c>
      <c r="H5442" t="s">
        <v>18278</v>
      </c>
      <c r="I5442">
        <v>2018</v>
      </c>
      <c r="J5442" t="s">
        <v>18242</v>
      </c>
      <c r="K5442">
        <v>1527</v>
      </c>
      <c r="L5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42" t="s">
        <v>18279</v>
      </c>
      <c r="N5442" t="s">
        <v>414</v>
      </c>
      <c r="O5442">
        <v>5</v>
      </c>
      <c r="P5442" t="s">
        <v>4192</v>
      </c>
      <c r="Q5442" t="s">
        <v>98</v>
      </c>
      <c r="R5442" t="s">
        <v>37422</v>
      </c>
      <c r="S5442" t="s">
        <v>4193</v>
      </c>
    </row>
    <row r="5443" spans="1:19" x14ac:dyDescent="0.3">
      <c r="A5443">
        <v>8658</v>
      </c>
      <c r="B5443" t="b">
        <v>1</v>
      </c>
      <c r="C5443">
        <v>118</v>
      </c>
      <c r="D5443" t="s">
        <v>56</v>
      </c>
      <c r="E5443" t="s">
        <v>56</v>
      </c>
      <c r="F5443" t="str">
        <f>IF(chess_games[[#This Row],[winner]]="White", chess_games[[#This Row],[white_id]],IF(chess_games[[#This Row],[winner]]="Black",chess_games[[#This Row],[black_id]],"Draw"))</f>
        <v>Draw</v>
      </c>
      <c r="G5443" t="s">
        <v>9230</v>
      </c>
      <c r="H5443" t="s">
        <v>18383</v>
      </c>
      <c r="I5443">
        <v>2111</v>
      </c>
      <c r="J5443" t="s">
        <v>18293</v>
      </c>
      <c r="K5443">
        <v>1981</v>
      </c>
      <c r="L5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43" t="s">
        <v>18384</v>
      </c>
      <c r="N5443" t="s">
        <v>85</v>
      </c>
      <c r="O5443">
        <v>6</v>
      </c>
      <c r="P5443" t="s">
        <v>18308</v>
      </c>
      <c r="Q5443" t="s">
        <v>87</v>
      </c>
      <c r="R5443" t="s">
        <v>37422</v>
      </c>
      <c r="S5443" t="s">
        <v>18309</v>
      </c>
    </row>
    <row r="5444" spans="1:19" x14ac:dyDescent="0.3">
      <c r="A5444">
        <v>8702</v>
      </c>
      <c r="B5444" t="b">
        <v>1</v>
      </c>
      <c r="C5444">
        <v>116</v>
      </c>
      <c r="D5444" t="s">
        <v>56</v>
      </c>
      <c r="E5444" t="s">
        <v>56</v>
      </c>
      <c r="F5444" t="str">
        <f>IF(chess_games[[#This Row],[winner]]="White", chess_games[[#This Row],[white_id]],IF(chess_games[[#This Row],[winner]]="Black",chess_games[[#This Row],[black_id]],"Draw"))</f>
        <v>Draw</v>
      </c>
      <c r="G5444" t="s">
        <v>159</v>
      </c>
      <c r="H5444" t="s">
        <v>18474</v>
      </c>
      <c r="I5444">
        <v>1603</v>
      </c>
      <c r="J5444" t="s">
        <v>18431</v>
      </c>
      <c r="K5444">
        <v>1475</v>
      </c>
      <c r="L5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44" t="s">
        <v>18475</v>
      </c>
      <c r="N5444" t="s">
        <v>286</v>
      </c>
      <c r="O5444">
        <v>6</v>
      </c>
      <c r="P5444" t="s">
        <v>1664</v>
      </c>
      <c r="Q5444" t="s">
        <v>1170</v>
      </c>
      <c r="R5444" t="s">
        <v>37422</v>
      </c>
      <c r="S5444" t="s">
        <v>1665</v>
      </c>
    </row>
    <row r="5445" spans="1:19" x14ac:dyDescent="0.3">
      <c r="A5445">
        <v>8705</v>
      </c>
      <c r="B5445" t="b">
        <v>1</v>
      </c>
      <c r="C5445">
        <v>128</v>
      </c>
      <c r="D5445" t="s">
        <v>56</v>
      </c>
      <c r="E5445" t="s">
        <v>56</v>
      </c>
      <c r="F5445" t="str">
        <f>IF(chess_games[[#This Row],[winner]]="White", chess_games[[#This Row],[white_id]],IF(chess_games[[#This Row],[winner]]="Black",chess_games[[#This Row],[black_id]],"Draw"))</f>
        <v>Draw</v>
      </c>
      <c r="G5445" t="s">
        <v>699</v>
      </c>
      <c r="H5445" t="s">
        <v>18431</v>
      </c>
      <c r="I5445">
        <v>1469</v>
      </c>
      <c r="J5445" t="s">
        <v>18480</v>
      </c>
      <c r="K5445">
        <v>1524</v>
      </c>
      <c r="L5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45" t="s">
        <v>18481</v>
      </c>
      <c r="N5445" t="s">
        <v>68</v>
      </c>
      <c r="O5445">
        <v>3</v>
      </c>
      <c r="P5445" t="s">
        <v>322</v>
      </c>
      <c r="Q5445" t="s">
        <v>49</v>
      </c>
      <c r="R5445" t="s">
        <v>37422</v>
      </c>
      <c r="S5445" t="s">
        <v>323</v>
      </c>
    </row>
    <row r="5446" spans="1:19" x14ac:dyDescent="0.3">
      <c r="A5446">
        <v>8706</v>
      </c>
      <c r="B5446" t="b">
        <v>1</v>
      </c>
      <c r="C5446">
        <v>20</v>
      </c>
      <c r="D5446" t="s">
        <v>56</v>
      </c>
      <c r="E5446" t="s">
        <v>56</v>
      </c>
      <c r="F5446" t="str">
        <f>IF(chess_games[[#This Row],[winner]]="White", chess_games[[#This Row],[white_id]],IF(chess_games[[#This Row],[winner]]="Black",chess_games[[#This Row],[black_id]],"Draw"))</f>
        <v>Draw</v>
      </c>
      <c r="G5446" t="s">
        <v>982</v>
      </c>
      <c r="H5446" t="s">
        <v>18482</v>
      </c>
      <c r="I5446">
        <v>1376</v>
      </c>
      <c r="J5446" t="s">
        <v>18431</v>
      </c>
      <c r="K5446">
        <v>1472</v>
      </c>
      <c r="L5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46" t="s">
        <v>18483</v>
      </c>
      <c r="N5446" t="s">
        <v>79</v>
      </c>
      <c r="O5446">
        <v>8</v>
      </c>
      <c r="P5446" t="s">
        <v>115</v>
      </c>
      <c r="Q5446" t="s">
        <v>116</v>
      </c>
      <c r="R5446" t="s">
        <v>37422</v>
      </c>
      <c r="S5446" t="s">
        <v>117</v>
      </c>
    </row>
    <row r="5447" spans="1:19" x14ac:dyDescent="0.3">
      <c r="A5447">
        <v>8720</v>
      </c>
      <c r="B5447" t="b">
        <v>1</v>
      </c>
      <c r="C5447">
        <v>96</v>
      </c>
      <c r="D5447" t="s">
        <v>56</v>
      </c>
      <c r="E5447" t="s">
        <v>56</v>
      </c>
      <c r="F5447" t="str">
        <f>IF(chess_games[[#This Row],[winner]]="White", chess_games[[#This Row],[white_id]],IF(chess_games[[#This Row],[winner]]="Black",chess_games[[#This Row],[black_id]],"Draw"))</f>
        <v>Draw</v>
      </c>
      <c r="G5447" t="s">
        <v>111</v>
      </c>
      <c r="H5447" t="s">
        <v>18511</v>
      </c>
      <c r="I5447">
        <v>1204</v>
      </c>
      <c r="J5447" t="s">
        <v>18500</v>
      </c>
      <c r="K5447">
        <v>1379</v>
      </c>
      <c r="L5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47" t="s">
        <v>18512</v>
      </c>
      <c r="N5447" t="s">
        <v>228</v>
      </c>
      <c r="O5447">
        <v>3</v>
      </c>
      <c r="P5447" t="s">
        <v>229</v>
      </c>
      <c r="Q5447" t="s">
        <v>63</v>
      </c>
      <c r="R5447" t="s">
        <v>37422</v>
      </c>
      <c r="S5447" t="s">
        <v>230</v>
      </c>
    </row>
    <row r="5448" spans="1:19" x14ac:dyDescent="0.3">
      <c r="A5448">
        <v>8730</v>
      </c>
      <c r="B5448" t="b">
        <v>1</v>
      </c>
      <c r="C5448">
        <v>72</v>
      </c>
      <c r="D5448" t="s">
        <v>56</v>
      </c>
      <c r="E5448" t="s">
        <v>56</v>
      </c>
      <c r="F5448" t="str">
        <f>IF(chess_games[[#This Row],[winner]]="White", chess_games[[#This Row],[white_id]],IF(chess_games[[#This Row],[winner]]="Black",chess_games[[#This Row],[black_id]],"Draw"))</f>
        <v>Draw</v>
      </c>
      <c r="G5448" t="s">
        <v>111</v>
      </c>
      <c r="H5448" t="s">
        <v>18530</v>
      </c>
      <c r="I5448">
        <v>1359</v>
      </c>
      <c r="J5448" t="s">
        <v>18500</v>
      </c>
      <c r="K5448">
        <v>1440</v>
      </c>
      <c r="L5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48" t="s">
        <v>18531</v>
      </c>
      <c r="N5448" t="s">
        <v>156</v>
      </c>
      <c r="O5448">
        <v>3</v>
      </c>
      <c r="P5448" t="s">
        <v>157</v>
      </c>
      <c r="Q5448" t="s">
        <v>63</v>
      </c>
      <c r="R5448" t="s">
        <v>37422</v>
      </c>
      <c r="S5448" t="s">
        <v>158</v>
      </c>
    </row>
    <row r="5449" spans="1:19" x14ac:dyDescent="0.3">
      <c r="A5449">
        <v>8737</v>
      </c>
      <c r="B5449" t="b">
        <v>1</v>
      </c>
      <c r="C5449">
        <v>94</v>
      </c>
      <c r="D5449" t="s">
        <v>56</v>
      </c>
      <c r="E5449" t="s">
        <v>56</v>
      </c>
      <c r="F5449" t="str">
        <f>IF(chess_games[[#This Row],[winner]]="White", chess_games[[#This Row],[white_id]],IF(chess_games[[#This Row],[winner]]="Black",chess_games[[#This Row],[black_id]],"Draw"))</f>
        <v>Draw</v>
      </c>
      <c r="G5449" t="s">
        <v>111</v>
      </c>
      <c r="H5449" t="s">
        <v>18542</v>
      </c>
      <c r="I5449">
        <v>1404</v>
      </c>
      <c r="J5449" t="s">
        <v>18500</v>
      </c>
      <c r="K5449">
        <v>1418</v>
      </c>
      <c r="L5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49" t="s">
        <v>18543</v>
      </c>
      <c r="N5449" t="s">
        <v>145</v>
      </c>
      <c r="O5449">
        <v>3</v>
      </c>
      <c r="P5449" t="s">
        <v>146</v>
      </c>
      <c r="Q5449" t="s">
        <v>63</v>
      </c>
      <c r="R5449" t="s">
        <v>37422</v>
      </c>
      <c r="S5449" t="s">
        <v>147</v>
      </c>
    </row>
    <row r="5450" spans="1:19" x14ac:dyDescent="0.3">
      <c r="A5450">
        <v>8739</v>
      </c>
      <c r="B5450" t="b">
        <v>1</v>
      </c>
      <c r="C5450">
        <v>86</v>
      </c>
      <c r="D5450" t="s">
        <v>56</v>
      </c>
      <c r="E5450" t="s">
        <v>56</v>
      </c>
      <c r="F5450" t="str">
        <f>IF(chess_games[[#This Row],[winner]]="White", chess_games[[#This Row],[white_id]],IF(chess_games[[#This Row],[winner]]="Black",chess_games[[#This Row],[black_id]],"Draw"))</f>
        <v>Draw</v>
      </c>
      <c r="G5450" t="s">
        <v>111</v>
      </c>
      <c r="H5450" t="s">
        <v>18545</v>
      </c>
      <c r="I5450">
        <v>1463</v>
      </c>
      <c r="J5450" t="s">
        <v>18500</v>
      </c>
      <c r="K5450">
        <v>1405</v>
      </c>
      <c r="L5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50" t="s">
        <v>18546</v>
      </c>
      <c r="N5450" t="s">
        <v>209</v>
      </c>
      <c r="O5450">
        <v>3</v>
      </c>
      <c r="P5450" t="s">
        <v>1454</v>
      </c>
      <c r="Q5450" t="s">
        <v>1454</v>
      </c>
      <c r="R5450" t="s">
        <v>37422</v>
      </c>
      <c r="S5450" t="s">
        <v>37422</v>
      </c>
    </row>
    <row r="5451" spans="1:19" x14ac:dyDescent="0.3">
      <c r="A5451">
        <v>8741</v>
      </c>
      <c r="B5451" t="b">
        <v>1</v>
      </c>
      <c r="C5451">
        <v>56</v>
      </c>
      <c r="D5451" t="s">
        <v>56</v>
      </c>
      <c r="E5451" t="s">
        <v>56</v>
      </c>
      <c r="F5451" t="str">
        <f>IF(chess_games[[#This Row],[winner]]="White", chess_games[[#This Row],[white_id]],IF(chess_games[[#This Row],[winner]]="Black",chess_games[[#This Row],[black_id]],"Draw"))</f>
        <v>Draw</v>
      </c>
      <c r="G5451" t="s">
        <v>2262</v>
      </c>
      <c r="H5451" t="s">
        <v>18500</v>
      </c>
      <c r="I5451">
        <v>1401</v>
      </c>
      <c r="J5451" t="s">
        <v>18547</v>
      </c>
      <c r="K5451">
        <v>1296</v>
      </c>
      <c r="L5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51" t="s">
        <v>18549</v>
      </c>
      <c r="N5451" t="s">
        <v>145</v>
      </c>
      <c r="O5451">
        <v>3</v>
      </c>
      <c r="P5451" t="s">
        <v>146</v>
      </c>
      <c r="Q5451" t="s">
        <v>63</v>
      </c>
      <c r="R5451" t="s">
        <v>37422</v>
      </c>
      <c r="S5451" t="s">
        <v>147</v>
      </c>
    </row>
    <row r="5452" spans="1:19" x14ac:dyDescent="0.3">
      <c r="A5452">
        <v>8812</v>
      </c>
      <c r="B5452" t="b">
        <v>0</v>
      </c>
      <c r="C5452">
        <v>4</v>
      </c>
      <c r="D5452" t="s">
        <v>56</v>
      </c>
      <c r="E5452" t="s">
        <v>56</v>
      </c>
      <c r="F5452" t="str">
        <f>IF(chess_games[[#This Row],[winner]]="White", chess_games[[#This Row],[white_id]],IF(chess_games[[#This Row],[winner]]="Black",chess_games[[#This Row],[black_id]],"Draw"))</f>
        <v>Draw</v>
      </c>
      <c r="G5452" t="s">
        <v>89</v>
      </c>
      <c r="H5452" t="s">
        <v>18681</v>
      </c>
      <c r="I5452">
        <v>1992</v>
      </c>
      <c r="J5452" t="s">
        <v>18682</v>
      </c>
      <c r="K5452">
        <v>1811</v>
      </c>
      <c r="L5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52" t="s">
        <v>18683</v>
      </c>
      <c r="N5452" t="s">
        <v>32</v>
      </c>
      <c r="O5452">
        <v>2</v>
      </c>
      <c r="P5452" t="s">
        <v>882</v>
      </c>
      <c r="Q5452" t="s">
        <v>882</v>
      </c>
      <c r="R5452" t="s">
        <v>37422</v>
      </c>
      <c r="S5452" t="s">
        <v>37422</v>
      </c>
    </row>
    <row r="5453" spans="1:19" x14ac:dyDescent="0.3">
      <c r="A5453">
        <v>8826</v>
      </c>
      <c r="B5453" t="b">
        <v>1</v>
      </c>
      <c r="C5453">
        <v>119</v>
      </c>
      <c r="D5453" t="s">
        <v>56</v>
      </c>
      <c r="E5453" t="s">
        <v>56</v>
      </c>
      <c r="F5453" t="str">
        <f>IF(chess_games[[#This Row],[winner]]="White", chess_games[[#This Row],[white_id]],IF(chess_games[[#This Row],[winner]]="Black",chess_games[[#This Row],[black_id]],"Draw"))</f>
        <v>Draw</v>
      </c>
      <c r="G5453" t="s">
        <v>7943</v>
      </c>
      <c r="H5453" t="s">
        <v>18706</v>
      </c>
      <c r="I5453">
        <v>1421</v>
      </c>
      <c r="J5453" t="s">
        <v>18684</v>
      </c>
      <c r="K5453">
        <v>1413</v>
      </c>
      <c r="L5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53" t="s">
        <v>18707</v>
      </c>
      <c r="N5453" t="s">
        <v>845</v>
      </c>
      <c r="O5453">
        <v>2</v>
      </c>
      <c r="P5453" t="s">
        <v>846</v>
      </c>
      <c r="Q5453" t="s">
        <v>847</v>
      </c>
      <c r="R5453" t="s">
        <v>37422</v>
      </c>
      <c r="S5453" t="s">
        <v>802</v>
      </c>
    </row>
    <row r="5454" spans="1:19" x14ac:dyDescent="0.3">
      <c r="A5454">
        <v>8832</v>
      </c>
      <c r="B5454" t="b">
        <v>1</v>
      </c>
      <c r="C5454">
        <v>68</v>
      </c>
      <c r="D5454" t="s">
        <v>56</v>
      </c>
      <c r="E5454" t="s">
        <v>56</v>
      </c>
      <c r="F5454" t="str">
        <f>IF(chess_games[[#This Row],[winner]]="White", chess_games[[#This Row],[white_id]],IF(chess_games[[#This Row],[winner]]="Black",chess_games[[#This Row],[black_id]],"Draw"))</f>
        <v>Draw</v>
      </c>
      <c r="G5454" t="s">
        <v>8994</v>
      </c>
      <c r="H5454" t="s">
        <v>18684</v>
      </c>
      <c r="I5454">
        <v>1428</v>
      </c>
      <c r="J5454" t="s">
        <v>18719</v>
      </c>
      <c r="K5454">
        <v>1527</v>
      </c>
      <c r="L5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54" t="s">
        <v>18720</v>
      </c>
      <c r="N5454" t="s">
        <v>103</v>
      </c>
      <c r="O5454">
        <v>3</v>
      </c>
      <c r="P5454" t="s">
        <v>104</v>
      </c>
      <c r="Q5454" t="s">
        <v>98</v>
      </c>
      <c r="R5454" t="s">
        <v>37422</v>
      </c>
      <c r="S5454" t="s">
        <v>105</v>
      </c>
    </row>
    <row r="5455" spans="1:19" x14ac:dyDescent="0.3">
      <c r="A5455">
        <v>8850</v>
      </c>
      <c r="B5455" t="b">
        <v>1</v>
      </c>
      <c r="C5455">
        <v>8</v>
      </c>
      <c r="D5455" t="s">
        <v>56</v>
      </c>
      <c r="E5455" t="s">
        <v>56</v>
      </c>
      <c r="F5455" t="str">
        <f>IF(chess_games[[#This Row],[winner]]="White", chess_games[[#This Row],[white_id]],IF(chess_games[[#This Row],[winner]]="Black",chess_games[[#This Row],[black_id]],"Draw"))</f>
        <v>Draw</v>
      </c>
      <c r="G5455" t="s">
        <v>111</v>
      </c>
      <c r="H5455" t="s">
        <v>18753</v>
      </c>
      <c r="I5455">
        <v>1518</v>
      </c>
      <c r="J5455" t="s">
        <v>18684</v>
      </c>
      <c r="K5455">
        <v>1431</v>
      </c>
      <c r="L5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55" t="s">
        <v>18754</v>
      </c>
      <c r="N5455" t="s">
        <v>845</v>
      </c>
      <c r="O5455">
        <v>2</v>
      </c>
      <c r="P5455" t="s">
        <v>846</v>
      </c>
      <c r="Q5455" t="s">
        <v>847</v>
      </c>
      <c r="R5455" t="s">
        <v>37422</v>
      </c>
      <c r="S5455" t="s">
        <v>802</v>
      </c>
    </row>
    <row r="5456" spans="1:19" x14ac:dyDescent="0.3">
      <c r="A5456">
        <v>8872</v>
      </c>
      <c r="B5456" t="b">
        <v>1</v>
      </c>
      <c r="C5456">
        <v>3</v>
      </c>
      <c r="D5456" t="s">
        <v>56</v>
      </c>
      <c r="E5456" t="s">
        <v>56</v>
      </c>
      <c r="F5456" t="str">
        <f>IF(chess_games[[#This Row],[winner]]="White", chess_games[[#This Row],[white_id]],IF(chess_games[[#This Row],[winner]]="Black",chess_games[[#This Row],[black_id]],"Draw"))</f>
        <v>Draw</v>
      </c>
      <c r="G5456" t="s">
        <v>11319</v>
      </c>
      <c r="H5456" t="s">
        <v>18804</v>
      </c>
      <c r="I5456">
        <v>1880</v>
      </c>
      <c r="J5456" t="s">
        <v>18771</v>
      </c>
      <c r="K5456">
        <v>1886</v>
      </c>
      <c r="L5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56" t="s">
        <v>18805</v>
      </c>
      <c r="N5456" t="s">
        <v>1165</v>
      </c>
      <c r="O5456">
        <v>3</v>
      </c>
      <c r="P5456" t="s">
        <v>481</v>
      </c>
      <c r="Q5456" t="s">
        <v>481</v>
      </c>
      <c r="R5456" t="s">
        <v>37422</v>
      </c>
      <c r="S5456" t="s">
        <v>37422</v>
      </c>
    </row>
    <row r="5457" spans="1:19" x14ac:dyDescent="0.3">
      <c r="A5457">
        <v>8877</v>
      </c>
      <c r="B5457" t="b">
        <v>1</v>
      </c>
      <c r="C5457">
        <v>3</v>
      </c>
      <c r="D5457" t="s">
        <v>56</v>
      </c>
      <c r="E5457" t="s">
        <v>56</v>
      </c>
      <c r="F5457" t="str">
        <f>IF(chess_games[[#This Row],[winner]]="White", chess_games[[#This Row],[white_id]],IF(chess_games[[#This Row],[winner]]="Black",chess_games[[#This Row],[black_id]],"Draw"))</f>
        <v>Draw</v>
      </c>
      <c r="G5457" t="s">
        <v>586</v>
      </c>
      <c r="H5457" t="s">
        <v>18813</v>
      </c>
      <c r="I5457">
        <v>1563</v>
      </c>
      <c r="J5457" t="s">
        <v>18814</v>
      </c>
      <c r="K5457">
        <v>1396</v>
      </c>
      <c r="L5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57" t="s">
        <v>8326</v>
      </c>
      <c r="N5457" t="s">
        <v>580</v>
      </c>
      <c r="O5457">
        <v>3</v>
      </c>
      <c r="P5457" t="s">
        <v>581</v>
      </c>
      <c r="Q5457" t="s">
        <v>581</v>
      </c>
      <c r="R5457" t="s">
        <v>37422</v>
      </c>
      <c r="S5457" t="s">
        <v>37422</v>
      </c>
    </row>
    <row r="5458" spans="1:19" x14ac:dyDescent="0.3">
      <c r="A5458">
        <v>8925</v>
      </c>
      <c r="B5458" t="b">
        <v>1</v>
      </c>
      <c r="C5458">
        <v>32</v>
      </c>
      <c r="D5458" t="s">
        <v>56</v>
      </c>
      <c r="E5458" t="s">
        <v>56</v>
      </c>
      <c r="F5458" t="str">
        <f>IF(chess_games[[#This Row],[winner]]="White", chess_games[[#This Row],[white_id]],IF(chess_games[[#This Row],[winner]]="Black",chess_games[[#This Row],[black_id]],"Draw"))</f>
        <v>Draw</v>
      </c>
      <c r="G5458" t="s">
        <v>4011</v>
      </c>
      <c r="H5458" t="s">
        <v>18879</v>
      </c>
      <c r="I5458">
        <v>1674</v>
      </c>
      <c r="J5458" t="s">
        <v>18910</v>
      </c>
      <c r="K5458">
        <v>2022</v>
      </c>
      <c r="L5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58" t="s">
        <v>18911</v>
      </c>
      <c r="N5458" t="s">
        <v>589</v>
      </c>
      <c r="O5458">
        <v>7</v>
      </c>
      <c r="P5458" t="s">
        <v>15726</v>
      </c>
      <c r="Q5458" t="s">
        <v>98</v>
      </c>
      <c r="R5458" t="s">
        <v>37422</v>
      </c>
      <c r="S5458" t="s">
        <v>15727</v>
      </c>
    </row>
    <row r="5459" spans="1:19" x14ac:dyDescent="0.3">
      <c r="A5459">
        <v>8946</v>
      </c>
      <c r="B5459" t="b">
        <v>1</v>
      </c>
      <c r="C5459">
        <v>66</v>
      </c>
      <c r="D5459" t="s">
        <v>56</v>
      </c>
      <c r="E5459" t="s">
        <v>56</v>
      </c>
      <c r="F5459" t="str">
        <f>IF(chess_games[[#This Row],[winner]]="White", chess_games[[#This Row],[white_id]],IF(chess_games[[#This Row],[winner]]="Black",chess_games[[#This Row],[black_id]],"Draw"))</f>
        <v>Draw</v>
      </c>
      <c r="G5459" t="s">
        <v>897</v>
      </c>
      <c r="H5459" t="s">
        <v>18879</v>
      </c>
      <c r="I5459">
        <v>1660</v>
      </c>
      <c r="J5459" t="s">
        <v>18956</v>
      </c>
      <c r="K5459">
        <v>1852</v>
      </c>
      <c r="L5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59" t="s">
        <v>18957</v>
      </c>
      <c r="N5459" t="s">
        <v>85</v>
      </c>
      <c r="O5459">
        <v>9</v>
      </c>
      <c r="P5459" t="s">
        <v>18958</v>
      </c>
      <c r="Q5459" t="s">
        <v>87</v>
      </c>
      <c r="R5459" t="s">
        <v>37422</v>
      </c>
      <c r="S5459" t="s">
        <v>16945</v>
      </c>
    </row>
    <row r="5460" spans="1:19" x14ac:dyDescent="0.3">
      <c r="A5460">
        <v>8972</v>
      </c>
      <c r="B5460" t="b">
        <v>0</v>
      </c>
      <c r="C5460">
        <v>110</v>
      </c>
      <c r="D5460" t="s">
        <v>56</v>
      </c>
      <c r="E5460" t="s">
        <v>56</v>
      </c>
      <c r="F5460" t="str">
        <f>IF(chess_games[[#This Row],[winner]]="White", chess_games[[#This Row],[white_id]],IF(chess_games[[#This Row],[winner]]="Black",chess_games[[#This Row],[black_id]],"Draw"))</f>
        <v>Draw</v>
      </c>
      <c r="G5460" t="s">
        <v>1895</v>
      </c>
      <c r="H5460" t="s">
        <v>3913</v>
      </c>
      <c r="I5460">
        <v>2186</v>
      </c>
      <c r="J5460" t="s">
        <v>19014</v>
      </c>
      <c r="K5460">
        <v>1466</v>
      </c>
      <c r="L5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60" t="s">
        <v>19015</v>
      </c>
      <c r="N5460" t="s">
        <v>228</v>
      </c>
      <c r="O5460">
        <v>3</v>
      </c>
      <c r="P5460" t="s">
        <v>229</v>
      </c>
      <c r="Q5460" t="s">
        <v>63</v>
      </c>
      <c r="R5460" t="s">
        <v>37422</v>
      </c>
      <c r="S5460" t="s">
        <v>230</v>
      </c>
    </row>
    <row r="5461" spans="1:19" x14ac:dyDescent="0.3">
      <c r="A5461">
        <v>8978</v>
      </c>
      <c r="B5461" t="b">
        <v>1</v>
      </c>
      <c r="C5461">
        <v>139</v>
      </c>
      <c r="D5461" t="s">
        <v>17</v>
      </c>
      <c r="E5461" t="s">
        <v>56</v>
      </c>
      <c r="F5461" t="str">
        <f>IF(chess_games[[#This Row],[winner]]="White", chess_games[[#This Row],[white_id]],IF(chess_games[[#This Row],[winner]]="Black",chess_games[[#This Row],[black_id]],"Draw"))</f>
        <v>Draw</v>
      </c>
      <c r="G5461" t="s">
        <v>57</v>
      </c>
      <c r="H5461" t="s">
        <v>19024</v>
      </c>
      <c r="I5461">
        <v>1727</v>
      </c>
      <c r="J5461" t="s">
        <v>19026</v>
      </c>
      <c r="K5461">
        <v>1627</v>
      </c>
      <c r="L5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61" t="s">
        <v>19027</v>
      </c>
      <c r="N5461" t="s">
        <v>209</v>
      </c>
      <c r="O5461">
        <v>2</v>
      </c>
      <c r="P5461" t="s">
        <v>210</v>
      </c>
      <c r="Q5461" t="s">
        <v>210</v>
      </c>
      <c r="R5461" t="s">
        <v>37422</v>
      </c>
      <c r="S5461" t="s">
        <v>37422</v>
      </c>
    </row>
    <row r="5462" spans="1:19" x14ac:dyDescent="0.3">
      <c r="A5462">
        <v>8980</v>
      </c>
      <c r="B5462" t="b">
        <v>0</v>
      </c>
      <c r="C5462">
        <v>94</v>
      </c>
      <c r="D5462" t="s">
        <v>56</v>
      </c>
      <c r="E5462" t="s">
        <v>56</v>
      </c>
      <c r="F5462" t="str">
        <f>IF(chess_games[[#This Row],[winner]]="White", chess_games[[#This Row],[white_id]],IF(chess_games[[#This Row],[winner]]="Black",chess_games[[#This Row],[black_id]],"Draw"))</f>
        <v>Draw</v>
      </c>
      <c r="G5462" t="s">
        <v>57</v>
      </c>
      <c r="H5462" t="s">
        <v>19030</v>
      </c>
      <c r="I5462">
        <v>1887</v>
      </c>
      <c r="J5462" t="s">
        <v>19024</v>
      </c>
      <c r="K5462">
        <v>1715</v>
      </c>
      <c r="L5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62" t="s">
        <v>19031</v>
      </c>
      <c r="N5462" t="s">
        <v>766</v>
      </c>
      <c r="O5462">
        <v>5</v>
      </c>
      <c r="P5462" t="s">
        <v>1225</v>
      </c>
      <c r="Q5462" t="s">
        <v>539</v>
      </c>
      <c r="R5462" t="s">
        <v>37422</v>
      </c>
      <c r="S5462" t="s">
        <v>99</v>
      </c>
    </row>
    <row r="5463" spans="1:19" x14ac:dyDescent="0.3">
      <c r="A5463">
        <v>8982</v>
      </c>
      <c r="B5463" t="b">
        <v>1</v>
      </c>
      <c r="C5463">
        <v>3</v>
      </c>
      <c r="D5463" t="s">
        <v>56</v>
      </c>
      <c r="E5463" t="s">
        <v>56</v>
      </c>
      <c r="F5463" t="str">
        <f>IF(chess_games[[#This Row],[winner]]="White", chess_games[[#This Row],[white_id]],IF(chess_games[[#This Row],[winner]]="Black",chess_games[[#This Row],[black_id]],"Draw"))</f>
        <v>Draw</v>
      </c>
      <c r="G5463" t="s">
        <v>57</v>
      </c>
      <c r="H5463" t="s">
        <v>19033</v>
      </c>
      <c r="I5463">
        <v>1677</v>
      </c>
      <c r="J5463" t="s">
        <v>19024</v>
      </c>
      <c r="K5463">
        <v>1716</v>
      </c>
      <c r="L5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63" t="s">
        <v>19034</v>
      </c>
      <c r="N5463" t="s">
        <v>140</v>
      </c>
      <c r="O5463">
        <v>1</v>
      </c>
      <c r="P5463" t="s">
        <v>330</v>
      </c>
      <c r="Q5463" t="s">
        <v>330</v>
      </c>
      <c r="R5463" t="s">
        <v>37422</v>
      </c>
      <c r="S5463" t="s">
        <v>37422</v>
      </c>
    </row>
    <row r="5464" spans="1:19" x14ac:dyDescent="0.3">
      <c r="A5464">
        <v>8992</v>
      </c>
      <c r="B5464" t="b">
        <v>1</v>
      </c>
      <c r="C5464">
        <v>164</v>
      </c>
      <c r="D5464" t="s">
        <v>17</v>
      </c>
      <c r="E5464" t="s">
        <v>56</v>
      </c>
      <c r="F5464" t="str">
        <f>IF(chess_games[[#This Row],[winner]]="White", chess_games[[#This Row],[white_id]],IF(chess_games[[#This Row],[winner]]="Black",chess_games[[#This Row],[black_id]],"Draw"))</f>
        <v>Draw</v>
      </c>
      <c r="G5464" t="s">
        <v>57</v>
      </c>
      <c r="H5464" t="s">
        <v>3812</v>
      </c>
      <c r="I5464">
        <v>1862</v>
      </c>
      <c r="J5464" t="s">
        <v>19024</v>
      </c>
      <c r="K5464">
        <v>1698</v>
      </c>
      <c r="L5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64" t="s">
        <v>19050</v>
      </c>
      <c r="N5464" t="s">
        <v>140</v>
      </c>
      <c r="O5464">
        <v>1</v>
      </c>
      <c r="P5464" t="s">
        <v>330</v>
      </c>
      <c r="Q5464" t="s">
        <v>330</v>
      </c>
      <c r="R5464" t="s">
        <v>37422</v>
      </c>
      <c r="S5464" t="s">
        <v>37422</v>
      </c>
    </row>
    <row r="5465" spans="1:19" x14ac:dyDescent="0.3">
      <c r="A5465">
        <v>8995</v>
      </c>
      <c r="B5465" t="b">
        <v>0</v>
      </c>
      <c r="C5465">
        <v>121</v>
      </c>
      <c r="D5465" t="s">
        <v>56</v>
      </c>
      <c r="E5465" t="s">
        <v>56</v>
      </c>
      <c r="F5465" t="str">
        <f>IF(chess_games[[#This Row],[winner]]="White", chess_games[[#This Row],[white_id]],IF(chess_games[[#This Row],[winner]]="Black",chess_games[[#This Row],[black_id]],"Draw"))</f>
        <v>Draw</v>
      </c>
      <c r="G5465" t="s">
        <v>57</v>
      </c>
      <c r="H5465" t="s">
        <v>19056</v>
      </c>
      <c r="I5465">
        <v>1500</v>
      </c>
      <c r="J5465" t="s">
        <v>19024</v>
      </c>
      <c r="K5465">
        <v>1677</v>
      </c>
      <c r="L5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65" t="s">
        <v>19057</v>
      </c>
      <c r="N5465" t="s">
        <v>92</v>
      </c>
      <c r="O5465">
        <v>1</v>
      </c>
      <c r="P5465" t="s">
        <v>93</v>
      </c>
      <c r="Q5465" t="s">
        <v>93</v>
      </c>
      <c r="R5465" t="s">
        <v>37422</v>
      </c>
      <c r="S5465" t="s">
        <v>37422</v>
      </c>
    </row>
    <row r="5466" spans="1:19" x14ac:dyDescent="0.3">
      <c r="A5466">
        <v>9035</v>
      </c>
      <c r="B5466" t="b">
        <v>0</v>
      </c>
      <c r="C5466">
        <v>87</v>
      </c>
      <c r="D5466" t="s">
        <v>56</v>
      </c>
      <c r="E5466" t="s">
        <v>56</v>
      </c>
      <c r="F5466" t="str">
        <f>IF(chess_games[[#This Row],[winner]]="White", chess_games[[#This Row],[white_id]],IF(chess_games[[#This Row],[winner]]="Black",chess_games[[#This Row],[black_id]],"Draw"))</f>
        <v>Draw</v>
      </c>
      <c r="G5466" t="s">
        <v>76</v>
      </c>
      <c r="H5466" t="s">
        <v>19133</v>
      </c>
      <c r="I5466">
        <v>1895</v>
      </c>
      <c r="J5466" t="s">
        <v>13682</v>
      </c>
      <c r="K5466">
        <v>1893</v>
      </c>
      <c r="L5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66" t="s">
        <v>19138</v>
      </c>
      <c r="N5466" t="s">
        <v>611</v>
      </c>
      <c r="O5466">
        <v>5</v>
      </c>
      <c r="P5466" t="s">
        <v>612</v>
      </c>
      <c r="Q5466" t="s">
        <v>63</v>
      </c>
      <c r="R5466" t="s">
        <v>37422</v>
      </c>
      <c r="S5466" t="s">
        <v>613</v>
      </c>
    </row>
    <row r="5467" spans="1:19" x14ac:dyDescent="0.3">
      <c r="A5467">
        <v>9073</v>
      </c>
      <c r="B5467" t="b">
        <v>1</v>
      </c>
      <c r="C5467">
        <v>146</v>
      </c>
      <c r="D5467" t="s">
        <v>56</v>
      </c>
      <c r="E5467" t="s">
        <v>56</v>
      </c>
      <c r="F5467" t="str">
        <f>IF(chess_games[[#This Row],[winner]]="White", chess_games[[#This Row],[white_id]],IF(chess_games[[#This Row],[winner]]="Black",chess_games[[#This Row],[black_id]],"Draw"))</f>
        <v>Draw</v>
      </c>
      <c r="G5467" t="s">
        <v>57</v>
      </c>
      <c r="H5467" t="s">
        <v>19156</v>
      </c>
      <c r="I5467">
        <v>1682</v>
      </c>
      <c r="J5467" t="s">
        <v>19212</v>
      </c>
      <c r="K5467">
        <v>1629</v>
      </c>
      <c r="L5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67" t="s">
        <v>19213</v>
      </c>
      <c r="N5467" t="s">
        <v>2145</v>
      </c>
      <c r="O5467">
        <v>8</v>
      </c>
      <c r="P5467" t="s">
        <v>2146</v>
      </c>
      <c r="Q5467" t="s">
        <v>468</v>
      </c>
      <c r="R5467" t="s">
        <v>37422</v>
      </c>
      <c r="S5467" t="s">
        <v>1129</v>
      </c>
    </row>
    <row r="5468" spans="1:19" x14ac:dyDescent="0.3">
      <c r="A5468">
        <v>9131</v>
      </c>
      <c r="B5468" t="b">
        <v>0</v>
      </c>
      <c r="C5468">
        <v>108</v>
      </c>
      <c r="D5468" t="s">
        <v>17</v>
      </c>
      <c r="E5468" t="s">
        <v>56</v>
      </c>
      <c r="F5468" t="str">
        <f>IF(chess_games[[#This Row],[winner]]="White", chess_games[[#This Row],[white_id]],IF(chess_games[[#This Row],[winner]]="Black",chess_games[[#This Row],[black_id]],"Draw"))</f>
        <v>Draw</v>
      </c>
      <c r="G5468" t="s">
        <v>582</v>
      </c>
      <c r="H5468" t="s">
        <v>19325</v>
      </c>
      <c r="I5468">
        <v>1483</v>
      </c>
      <c r="J5468" t="s">
        <v>17317</v>
      </c>
      <c r="K5468">
        <v>2005</v>
      </c>
      <c r="L5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68" t="s">
        <v>19328</v>
      </c>
      <c r="N5468" t="s">
        <v>3709</v>
      </c>
      <c r="O5468">
        <v>4</v>
      </c>
      <c r="P5468" t="s">
        <v>3710</v>
      </c>
      <c r="Q5468" t="s">
        <v>63</v>
      </c>
      <c r="R5468" t="s">
        <v>37422</v>
      </c>
      <c r="S5468" t="s">
        <v>230</v>
      </c>
    </row>
    <row r="5469" spans="1:19" x14ac:dyDescent="0.3">
      <c r="A5469">
        <v>9216</v>
      </c>
      <c r="B5469" t="b">
        <v>1</v>
      </c>
      <c r="C5469">
        <v>33</v>
      </c>
      <c r="D5469" t="s">
        <v>56</v>
      </c>
      <c r="E5469" t="s">
        <v>56</v>
      </c>
      <c r="F5469" t="str">
        <f>IF(chess_games[[#This Row],[winner]]="White", chess_games[[#This Row],[white_id]],IF(chess_games[[#This Row],[winner]]="Black",chess_games[[#This Row],[black_id]],"Draw"))</f>
        <v>Draw</v>
      </c>
      <c r="G5469" t="s">
        <v>106</v>
      </c>
      <c r="H5469" t="s">
        <v>19465</v>
      </c>
      <c r="I5469">
        <v>2050</v>
      </c>
      <c r="J5469" t="s">
        <v>19484</v>
      </c>
      <c r="K5469">
        <v>1981</v>
      </c>
      <c r="L5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69" t="s">
        <v>19486</v>
      </c>
      <c r="N5469" t="s">
        <v>10180</v>
      </c>
      <c r="O5469">
        <v>16</v>
      </c>
      <c r="P5469" t="s">
        <v>15036</v>
      </c>
      <c r="Q5469" t="s">
        <v>468</v>
      </c>
      <c r="R5469" t="s">
        <v>37422</v>
      </c>
      <c r="S5469" t="s">
        <v>10182</v>
      </c>
    </row>
    <row r="5470" spans="1:19" x14ac:dyDescent="0.3">
      <c r="A5470">
        <v>9217</v>
      </c>
      <c r="B5470" t="b">
        <v>1</v>
      </c>
      <c r="C5470">
        <v>152</v>
      </c>
      <c r="D5470" t="s">
        <v>17</v>
      </c>
      <c r="E5470" t="s">
        <v>56</v>
      </c>
      <c r="F5470" t="str">
        <f>IF(chess_games[[#This Row],[winner]]="White", chess_games[[#This Row],[white_id]],IF(chess_games[[#This Row],[winner]]="Black",chess_games[[#This Row],[black_id]],"Draw"))</f>
        <v>Draw</v>
      </c>
      <c r="G5470" t="s">
        <v>106</v>
      </c>
      <c r="H5470" t="s">
        <v>19484</v>
      </c>
      <c r="I5470">
        <v>1978</v>
      </c>
      <c r="J5470" t="s">
        <v>19465</v>
      </c>
      <c r="K5470">
        <v>2061</v>
      </c>
      <c r="L5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70" t="s">
        <v>19487</v>
      </c>
      <c r="N5470" t="s">
        <v>611</v>
      </c>
      <c r="O5470">
        <v>4</v>
      </c>
      <c r="P5470" t="s">
        <v>714</v>
      </c>
      <c r="Q5470" t="s">
        <v>63</v>
      </c>
      <c r="R5470" t="s">
        <v>37422</v>
      </c>
      <c r="S5470" t="s">
        <v>715</v>
      </c>
    </row>
    <row r="5471" spans="1:19" x14ac:dyDescent="0.3">
      <c r="A5471">
        <v>9234</v>
      </c>
      <c r="B5471" t="b">
        <v>1</v>
      </c>
      <c r="C5471">
        <v>24</v>
      </c>
      <c r="D5471" t="s">
        <v>56</v>
      </c>
      <c r="E5471" t="s">
        <v>56</v>
      </c>
      <c r="F5471" t="str">
        <f>IF(chess_games[[#This Row],[winner]]="White", chess_games[[#This Row],[white_id]],IF(chess_games[[#This Row],[winner]]="Black",chess_games[[#This Row],[black_id]],"Draw"))</f>
        <v>Draw</v>
      </c>
      <c r="G5471" t="s">
        <v>57</v>
      </c>
      <c r="H5471" t="s">
        <v>19515</v>
      </c>
      <c r="I5471">
        <v>2007</v>
      </c>
      <c r="J5471" t="s">
        <v>19465</v>
      </c>
      <c r="K5471">
        <v>1500</v>
      </c>
      <c r="L5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71" t="s">
        <v>19516</v>
      </c>
      <c r="N5471" t="s">
        <v>1119</v>
      </c>
      <c r="O5471">
        <v>5</v>
      </c>
      <c r="P5471" t="s">
        <v>1120</v>
      </c>
      <c r="Q5471" t="s">
        <v>63</v>
      </c>
      <c r="R5471" t="s">
        <v>37422</v>
      </c>
      <c r="S5471" t="s">
        <v>230</v>
      </c>
    </row>
    <row r="5472" spans="1:19" x14ac:dyDescent="0.3">
      <c r="A5472">
        <v>9267</v>
      </c>
      <c r="B5472" t="b">
        <v>1</v>
      </c>
      <c r="C5472">
        <v>68</v>
      </c>
      <c r="D5472" t="s">
        <v>56</v>
      </c>
      <c r="E5472" t="s">
        <v>56</v>
      </c>
      <c r="F5472" t="str">
        <f>IF(chess_games[[#This Row],[winner]]="White", chess_games[[#This Row],[white_id]],IF(chess_games[[#This Row],[winner]]="Black",chess_games[[#This Row],[black_id]],"Draw"))</f>
        <v>Draw</v>
      </c>
      <c r="G5472" t="s">
        <v>57</v>
      </c>
      <c r="H5472" t="s">
        <v>19561</v>
      </c>
      <c r="I5472">
        <v>1608</v>
      </c>
      <c r="J5472" t="s">
        <v>19578</v>
      </c>
      <c r="K5472">
        <v>1591</v>
      </c>
      <c r="L5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72" t="s">
        <v>19579</v>
      </c>
      <c r="N5472" t="s">
        <v>156</v>
      </c>
      <c r="O5472">
        <v>3</v>
      </c>
      <c r="P5472" t="s">
        <v>157</v>
      </c>
      <c r="Q5472" t="s">
        <v>63</v>
      </c>
      <c r="R5472" t="s">
        <v>37422</v>
      </c>
      <c r="S5472" t="s">
        <v>158</v>
      </c>
    </row>
    <row r="5473" spans="1:19" x14ac:dyDescent="0.3">
      <c r="A5473">
        <v>9269</v>
      </c>
      <c r="B5473" t="b">
        <v>1</v>
      </c>
      <c r="C5473">
        <v>60</v>
      </c>
      <c r="D5473" t="s">
        <v>56</v>
      </c>
      <c r="E5473" t="s">
        <v>56</v>
      </c>
      <c r="F5473" t="str">
        <f>IF(chess_games[[#This Row],[winner]]="White", chess_games[[#This Row],[white_id]],IF(chess_games[[#This Row],[winner]]="Black",chess_games[[#This Row],[black_id]],"Draw"))</f>
        <v>Draw</v>
      </c>
      <c r="G5473" t="s">
        <v>57</v>
      </c>
      <c r="H5473" t="s">
        <v>19581</v>
      </c>
      <c r="I5473">
        <v>1626</v>
      </c>
      <c r="J5473" t="s">
        <v>19561</v>
      </c>
      <c r="K5473">
        <v>1599</v>
      </c>
      <c r="L5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73" t="s">
        <v>19582</v>
      </c>
      <c r="N5473" t="s">
        <v>7210</v>
      </c>
      <c r="O5473">
        <v>6</v>
      </c>
      <c r="P5473" t="s">
        <v>11127</v>
      </c>
      <c r="Q5473" t="s">
        <v>11128</v>
      </c>
      <c r="R5473" t="s">
        <v>37422</v>
      </c>
      <c r="S5473" t="s">
        <v>7212</v>
      </c>
    </row>
    <row r="5474" spans="1:19" x14ac:dyDescent="0.3">
      <c r="A5474">
        <v>9386</v>
      </c>
      <c r="B5474" t="b">
        <v>1</v>
      </c>
      <c r="C5474">
        <v>131</v>
      </c>
      <c r="D5474" t="s">
        <v>56</v>
      </c>
      <c r="E5474" t="s">
        <v>56</v>
      </c>
      <c r="F5474" t="str">
        <f>IF(chess_games[[#This Row],[winner]]="White", chess_games[[#This Row],[white_id]],IF(chess_games[[#This Row],[winner]]="Black",chess_games[[#This Row],[black_id]],"Draw"))</f>
        <v>Draw</v>
      </c>
      <c r="G5474" t="s">
        <v>381</v>
      </c>
      <c r="H5474" t="s">
        <v>19781</v>
      </c>
      <c r="I5474">
        <v>1613</v>
      </c>
      <c r="J5474" t="s">
        <v>19818</v>
      </c>
      <c r="K5474">
        <v>1406</v>
      </c>
      <c r="L5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74" t="s">
        <v>19819</v>
      </c>
      <c r="N5474" t="s">
        <v>134</v>
      </c>
      <c r="O5474">
        <v>6</v>
      </c>
      <c r="P5474" t="s">
        <v>135</v>
      </c>
      <c r="Q5474" t="s">
        <v>81</v>
      </c>
      <c r="R5474" t="s">
        <v>37422</v>
      </c>
      <c r="S5474" t="s">
        <v>136</v>
      </c>
    </row>
    <row r="5475" spans="1:19" x14ac:dyDescent="0.3">
      <c r="A5475">
        <v>9459</v>
      </c>
      <c r="B5475" t="b">
        <v>1</v>
      </c>
      <c r="C5475">
        <v>122</v>
      </c>
      <c r="D5475" t="s">
        <v>17</v>
      </c>
      <c r="E5475" t="s">
        <v>56</v>
      </c>
      <c r="F5475" t="str">
        <f>IF(chess_games[[#This Row],[winner]]="White", chess_games[[#This Row],[white_id]],IF(chess_games[[#This Row],[winner]]="Black",chess_games[[#This Row],[black_id]],"Draw"))</f>
        <v>Draw</v>
      </c>
      <c r="G5475" t="s">
        <v>57</v>
      </c>
      <c r="H5475" t="s">
        <v>19976</v>
      </c>
      <c r="I5475">
        <v>1648</v>
      </c>
      <c r="J5475" t="s">
        <v>19959</v>
      </c>
      <c r="K5475">
        <v>1596</v>
      </c>
      <c r="L5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75" t="s">
        <v>19977</v>
      </c>
      <c r="N5475" t="s">
        <v>1534</v>
      </c>
      <c r="O5475">
        <v>8</v>
      </c>
      <c r="P5475" t="s">
        <v>1535</v>
      </c>
      <c r="Q5475" t="s">
        <v>847</v>
      </c>
      <c r="R5475" t="s">
        <v>37422</v>
      </c>
      <c r="S5475" t="s">
        <v>469</v>
      </c>
    </row>
    <row r="5476" spans="1:19" x14ac:dyDescent="0.3">
      <c r="A5476">
        <v>9463</v>
      </c>
      <c r="B5476" t="b">
        <v>1</v>
      </c>
      <c r="C5476">
        <v>111</v>
      </c>
      <c r="D5476" t="s">
        <v>56</v>
      </c>
      <c r="E5476" t="s">
        <v>56</v>
      </c>
      <c r="F5476" t="str">
        <f>IF(chess_games[[#This Row],[winner]]="White", chess_games[[#This Row],[white_id]],IF(chess_games[[#This Row],[winner]]="Black",chess_games[[#This Row],[black_id]],"Draw"))</f>
        <v>Draw</v>
      </c>
      <c r="G5476" t="s">
        <v>57</v>
      </c>
      <c r="H5476" t="s">
        <v>19982</v>
      </c>
      <c r="I5476">
        <v>1875</v>
      </c>
      <c r="J5476" t="s">
        <v>19959</v>
      </c>
      <c r="K5476">
        <v>1589</v>
      </c>
      <c r="L5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76" t="s">
        <v>19983</v>
      </c>
      <c r="N5476" t="s">
        <v>845</v>
      </c>
      <c r="O5476">
        <v>2</v>
      </c>
      <c r="P5476" t="s">
        <v>846</v>
      </c>
      <c r="Q5476" t="s">
        <v>847</v>
      </c>
      <c r="R5476" t="s">
        <v>37422</v>
      </c>
      <c r="S5476" t="s">
        <v>802</v>
      </c>
    </row>
    <row r="5477" spans="1:19" x14ac:dyDescent="0.3">
      <c r="A5477">
        <v>9508</v>
      </c>
      <c r="B5477" t="b">
        <v>0</v>
      </c>
      <c r="C5477">
        <v>93</v>
      </c>
      <c r="D5477" t="s">
        <v>56</v>
      </c>
      <c r="E5477" t="s">
        <v>56</v>
      </c>
      <c r="F5477" t="str">
        <f>IF(chess_games[[#This Row],[winner]]="White", chess_games[[#This Row],[white_id]],IF(chess_games[[#This Row],[winner]]="Black",chess_games[[#This Row],[black_id]],"Draw"))</f>
        <v>Draw</v>
      </c>
      <c r="G5477" t="s">
        <v>453</v>
      </c>
      <c r="H5477" t="s">
        <v>20042</v>
      </c>
      <c r="I5477">
        <v>1372</v>
      </c>
      <c r="J5477" t="s">
        <v>20068</v>
      </c>
      <c r="K5477">
        <v>1500</v>
      </c>
      <c r="L5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77" t="s">
        <v>20069</v>
      </c>
      <c r="N5477" t="s">
        <v>218</v>
      </c>
      <c r="O5477">
        <v>4</v>
      </c>
      <c r="P5477" t="s">
        <v>4002</v>
      </c>
      <c r="Q5477" t="s">
        <v>152</v>
      </c>
      <c r="R5477" t="s">
        <v>37422</v>
      </c>
      <c r="S5477" t="s">
        <v>153</v>
      </c>
    </row>
    <row r="5478" spans="1:19" x14ac:dyDescent="0.3">
      <c r="A5478">
        <v>9515</v>
      </c>
      <c r="B5478" t="b">
        <v>1</v>
      </c>
      <c r="C5478">
        <v>92</v>
      </c>
      <c r="D5478" t="s">
        <v>56</v>
      </c>
      <c r="E5478" t="s">
        <v>56</v>
      </c>
      <c r="F5478" t="str">
        <f>IF(chess_games[[#This Row],[winner]]="White", chess_games[[#This Row],[white_id]],IF(chess_games[[#This Row],[winner]]="Black",chess_games[[#This Row],[black_id]],"Draw"))</f>
        <v>Draw</v>
      </c>
      <c r="G5478" t="s">
        <v>586</v>
      </c>
      <c r="H5478" t="s">
        <v>20083</v>
      </c>
      <c r="I5478">
        <v>1418</v>
      </c>
      <c r="J5478" t="s">
        <v>20074</v>
      </c>
      <c r="K5478">
        <v>1589</v>
      </c>
      <c r="L5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78" t="s">
        <v>20084</v>
      </c>
      <c r="N5478" t="s">
        <v>145</v>
      </c>
      <c r="O5478">
        <v>3</v>
      </c>
      <c r="P5478" t="s">
        <v>146</v>
      </c>
      <c r="Q5478" t="s">
        <v>63</v>
      </c>
      <c r="R5478" t="s">
        <v>37422</v>
      </c>
      <c r="S5478" t="s">
        <v>147</v>
      </c>
    </row>
    <row r="5479" spans="1:19" x14ac:dyDescent="0.3">
      <c r="A5479">
        <v>9519</v>
      </c>
      <c r="B5479" t="b">
        <v>1</v>
      </c>
      <c r="C5479">
        <v>41</v>
      </c>
      <c r="D5479" t="s">
        <v>56</v>
      </c>
      <c r="E5479" t="s">
        <v>56</v>
      </c>
      <c r="F5479" t="str">
        <f>IF(chess_games[[#This Row],[winner]]="White", chess_games[[#This Row],[white_id]],IF(chess_games[[#This Row],[winner]]="Black",chess_games[[#This Row],[black_id]],"Draw"))</f>
        <v>Draw</v>
      </c>
      <c r="G5479" t="s">
        <v>2720</v>
      </c>
      <c r="H5479" t="s">
        <v>20091</v>
      </c>
      <c r="I5479">
        <v>1771</v>
      </c>
      <c r="J5479" t="s">
        <v>20074</v>
      </c>
      <c r="K5479">
        <v>1500</v>
      </c>
      <c r="L5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79" t="s">
        <v>20092</v>
      </c>
      <c r="N5479" t="s">
        <v>821</v>
      </c>
      <c r="O5479">
        <v>8</v>
      </c>
      <c r="P5479" t="s">
        <v>4373</v>
      </c>
      <c r="Q5479" t="s">
        <v>63</v>
      </c>
      <c r="R5479" t="s">
        <v>37422</v>
      </c>
      <c r="S5479" t="s">
        <v>4374</v>
      </c>
    </row>
    <row r="5480" spans="1:19" x14ac:dyDescent="0.3">
      <c r="A5480">
        <v>9614</v>
      </c>
      <c r="B5480" t="b">
        <v>1</v>
      </c>
      <c r="C5480">
        <v>39</v>
      </c>
      <c r="D5480" t="s">
        <v>56</v>
      </c>
      <c r="E5480" t="s">
        <v>56</v>
      </c>
      <c r="F5480" t="str">
        <f>IF(chess_games[[#This Row],[winner]]="White", chess_games[[#This Row],[white_id]],IF(chess_games[[#This Row],[winner]]="Black",chess_games[[#This Row],[black_id]],"Draw"))</f>
        <v>Draw</v>
      </c>
      <c r="G5480" t="s">
        <v>20269</v>
      </c>
      <c r="H5480" t="s">
        <v>20275</v>
      </c>
      <c r="I5480">
        <v>2002</v>
      </c>
      <c r="J5480" t="s">
        <v>20262</v>
      </c>
      <c r="K5480">
        <v>2302</v>
      </c>
      <c r="L5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80" t="s">
        <v>20277</v>
      </c>
      <c r="N5480" t="s">
        <v>103</v>
      </c>
      <c r="O5480">
        <v>3</v>
      </c>
      <c r="P5480" t="s">
        <v>104</v>
      </c>
      <c r="Q5480" t="s">
        <v>98</v>
      </c>
      <c r="R5480" t="s">
        <v>37422</v>
      </c>
      <c r="S5480" t="s">
        <v>105</v>
      </c>
    </row>
    <row r="5481" spans="1:19" x14ac:dyDescent="0.3">
      <c r="A5481">
        <v>9655</v>
      </c>
      <c r="B5481" t="b">
        <v>1</v>
      </c>
      <c r="C5481">
        <v>31</v>
      </c>
      <c r="D5481" t="s">
        <v>56</v>
      </c>
      <c r="E5481" t="s">
        <v>56</v>
      </c>
      <c r="F5481" t="str">
        <f>IF(chess_games[[#This Row],[winner]]="White", chess_games[[#This Row],[white_id]],IF(chess_games[[#This Row],[winner]]="Black",chess_games[[#This Row],[black_id]],"Draw"))</f>
        <v>Draw</v>
      </c>
      <c r="G5481" t="s">
        <v>3919</v>
      </c>
      <c r="H5481" t="s">
        <v>20344</v>
      </c>
      <c r="I5481">
        <v>1313</v>
      </c>
      <c r="J5481" t="s">
        <v>20289</v>
      </c>
      <c r="K5481">
        <v>1370</v>
      </c>
      <c r="L5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81" t="s">
        <v>20345</v>
      </c>
      <c r="N5481" t="s">
        <v>466</v>
      </c>
      <c r="O5481">
        <v>6</v>
      </c>
      <c r="P5481" t="s">
        <v>467</v>
      </c>
      <c r="Q5481" t="s">
        <v>468</v>
      </c>
      <c r="R5481" t="s">
        <v>37422</v>
      </c>
      <c r="S5481" t="s">
        <v>469</v>
      </c>
    </row>
    <row r="5482" spans="1:19" x14ac:dyDescent="0.3">
      <c r="A5482">
        <v>9661</v>
      </c>
      <c r="B5482" t="b">
        <v>1</v>
      </c>
      <c r="C5482">
        <v>62</v>
      </c>
      <c r="D5482" t="s">
        <v>56</v>
      </c>
      <c r="E5482" t="s">
        <v>56</v>
      </c>
      <c r="F5482" t="str">
        <f>IF(chess_games[[#This Row],[winner]]="White", chess_games[[#This Row],[white_id]],IF(chess_games[[#This Row],[winner]]="Black",chess_games[[#This Row],[black_id]],"Draw"))</f>
        <v>Draw</v>
      </c>
      <c r="G5482" t="s">
        <v>57</v>
      </c>
      <c r="H5482" t="s">
        <v>20354</v>
      </c>
      <c r="I5482">
        <v>1197</v>
      </c>
      <c r="J5482" t="s">
        <v>20289</v>
      </c>
      <c r="K5482">
        <v>1379</v>
      </c>
      <c r="L5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82" t="s">
        <v>20355</v>
      </c>
      <c r="N5482" t="s">
        <v>79</v>
      </c>
      <c r="O5482">
        <v>6</v>
      </c>
      <c r="P5482" t="s">
        <v>755</v>
      </c>
      <c r="Q5482" t="s">
        <v>755</v>
      </c>
      <c r="R5482" t="s">
        <v>37422</v>
      </c>
      <c r="S5482" t="s">
        <v>37422</v>
      </c>
    </row>
    <row r="5483" spans="1:19" x14ac:dyDescent="0.3">
      <c r="A5483">
        <v>9679</v>
      </c>
      <c r="B5483" t="b">
        <v>1</v>
      </c>
      <c r="C5483">
        <v>102</v>
      </c>
      <c r="D5483" t="s">
        <v>56</v>
      </c>
      <c r="E5483" t="s">
        <v>56</v>
      </c>
      <c r="F5483" t="str">
        <f>IF(chess_games[[#This Row],[winner]]="White", chess_games[[#This Row],[white_id]],IF(chess_games[[#This Row],[winner]]="Black",chess_games[[#This Row],[black_id]],"Draw"))</f>
        <v>Draw</v>
      </c>
      <c r="G5483" t="s">
        <v>2962</v>
      </c>
      <c r="H5483" t="s">
        <v>20392</v>
      </c>
      <c r="I5483">
        <v>1430</v>
      </c>
      <c r="J5483" t="s">
        <v>20393</v>
      </c>
      <c r="K5483">
        <v>1667</v>
      </c>
      <c r="L5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83" t="s">
        <v>20394</v>
      </c>
      <c r="N5483" t="s">
        <v>954</v>
      </c>
      <c r="O5483">
        <v>2</v>
      </c>
      <c r="P5483" t="s">
        <v>2277</v>
      </c>
      <c r="Q5483" t="s">
        <v>955</v>
      </c>
      <c r="R5483" t="s">
        <v>37422</v>
      </c>
      <c r="S5483" t="s">
        <v>2278</v>
      </c>
    </row>
    <row r="5484" spans="1:19" x14ac:dyDescent="0.3">
      <c r="A5484">
        <v>9694</v>
      </c>
      <c r="B5484" t="b">
        <v>1</v>
      </c>
      <c r="C5484">
        <v>152</v>
      </c>
      <c r="D5484" t="s">
        <v>56</v>
      </c>
      <c r="E5484" t="s">
        <v>56</v>
      </c>
      <c r="F5484" t="str">
        <f>IF(chess_games[[#This Row],[winner]]="White", chess_games[[#This Row],[white_id]],IF(chess_games[[#This Row],[winner]]="Black",chess_games[[#This Row],[black_id]],"Draw"))</f>
        <v>Draw</v>
      </c>
      <c r="G5484" t="s">
        <v>57</v>
      </c>
      <c r="H5484" t="s">
        <v>20422</v>
      </c>
      <c r="I5484">
        <v>1850</v>
      </c>
      <c r="J5484" t="s">
        <v>20400</v>
      </c>
      <c r="K5484">
        <v>1974</v>
      </c>
      <c r="L5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84" t="s">
        <v>20424</v>
      </c>
      <c r="N5484" t="s">
        <v>973</v>
      </c>
      <c r="O5484">
        <v>2</v>
      </c>
      <c r="P5484" t="s">
        <v>1065</v>
      </c>
      <c r="Q5484" t="s">
        <v>955</v>
      </c>
      <c r="R5484" t="s">
        <v>37422</v>
      </c>
      <c r="S5484" t="s">
        <v>1066</v>
      </c>
    </row>
    <row r="5485" spans="1:19" x14ac:dyDescent="0.3">
      <c r="A5485">
        <v>9724</v>
      </c>
      <c r="B5485" t="b">
        <v>1</v>
      </c>
      <c r="C5485">
        <v>11</v>
      </c>
      <c r="D5485" t="s">
        <v>56</v>
      </c>
      <c r="E5485" t="s">
        <v>56</v>
      </c>
      <c r="F5485" t="str">
        <f>IF(chess_games[[#This Row],[winner]]="White", chess_games[[#This Row],[white_id]],IF(chess_games[[#This Row],[winner]]="Black",chess_games[[#This Row],[black_id]],"Draw"))</f>
        <v>Draw</v>
      </c>
      <c r="G5485" t="s">
        <v>76</v>
      </c>
      <c r="H5485" t="s">
        <v>20480</v>
      </c>
      <c r="I5485">
        <v>950</v>
      </c>
      <c r="J5485" t="s">
        <v>20479</v>
      </c>
      <c r="K5485">
        <v>1297</v>
      </c>
      <c r="L5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85" t="s">
        <v>20482</v>
      </c>
      <c r="N5485" t="s">
        <v>92</v>
      </c>
      <c r="O5485">
        <v>1</v>
      </c>
      <c r="P5485" t="s">
        <v>2869</v>
      </c>
      <c r="Q5485" t="s">
        <v>2869</v>
      </c>
      <c r="R5485" t="s">
        <v>37422</v>
      </c>
      <c r="S5485" t="s">
        <v>37422</v>
      </c>
    </row>
    <row r="5486" spans="1:19" x14ac:dyDescent="0.3">
      <c r="A5486">
        <v>9823</v>
      </c>
      <c r="B5486" t="b">
        <v>1</v>
      </c>
      <c r="C5486">
        <v>134</v>
      </c>
      <c r="D5486" t="s">
        <v>56</v>
      </c>
      <c r="E5486" t="s">
        <v>56</v>
      </c>
      <c r="F5486" t="str">
        <f>IF(chess_games[[#This Row],[winner]]="White", chess_games[[#This Row],[white_id]],IF(chess_games[[#This Row],[winner]]="Black",chess_games[[#This Row],[black_id]],"Draw"))</f>
        <v>Draw</v>
      </c>
      <c r="G5486" t="s">
        <v>912</v>
      </c>
      <c r="H5486" t="s">
        <v>37425</v>
      </c>
      <c r="I5486">
        <v>1705</v>
      </c>
      <c r="J5486" t="s">
        <v>20657</v>
      </c>
      <c r="K5486">
        <v>1710</v>
      </c>
      <c r="L5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86" t="s">
        <v>20660</v>
      </c>
      <c r="N5486" t="s">
        <v>68</v>
      </c>
      <c r="O5486">
        <v>4</v>
      </c>
      <c r="P5486" t="s">
        <v>389</v>
      </c>
      <c r="Q5486" t="s">
        <v>49</v>
      </c>
      <c r="R5486" t="s">
        <v>37422</v>
      </c>
      <c r="S5486" t="s">
        <v>390</v>
      </c>
    </row>
    <row r="5487" spans="1:19" x14ac:dyDescent="0.3">
      <c r="A5487">
        <v>9829</v>
      </c>
      <c r="B5487" t="b">
        <v>1</v>
      </c>
      <c r="C5487">
        <v>127</v>
      </c>
      <c r="D5487" t="s">
        <v>56</v>
      </c>
      <c r="E5487" t="s">
        <v>56</v>
      </c>
      <c r="F5487" t="str">
        <f>IF(chess_games[[#This Row],[winner]]="White", chess_games[[#This Row],[white_id]],IF(chess_games[[#This Row],[winner]]="Black",chess_games[[#This Row],[black_id]],"Draw"))</f>
        <v>Draw</v>
      </c>
      <c r="G5487" t="s">
        <v>1501</v>
      </c>
      <c r="H5487" t="s">
        <v>37425</v>
      </c>
      <c r="I5487">
        <v>1691</v>
      </c>
      <c r="J5487" t="s">
        <v>20669</v>
      </c>
      <c r="K5487">
        <v>1626</v>
      </c>
      <c r="L5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87" t="s">
        <v>20670</v>
      </c>
      <c r="N5487" t="s">
        <v>68</v>
      </c>
      <c r="O5487">
        <v>3</v>
      </c>
      <c r="P5487" t="s">
        <v>322</v>
      </c>
      <c r="Q5487" t="s">
        <v>49</v>
      </c>
      <c r="R5487" t="s">
        <v>37422</v>
      </c>
      <c r="S5487" t="s">
        <v>323</v>
      </c>
    </row>
    <row r="5488" spans="1:19" x14ac:dyDescent="0.3">
      <c r="A5488">
        <v>9839</v>
      </c>
      <c r="B5488" t="b">
        <v>1</v>
      </c>
      <c r="C5488">
        <v>161</v>
      </c>
      <c r="D5488" t="s">
        <v>56</v>
      </c>
      <c r="E5488" t="s">
        <v>56</v>
      </c>
      <c r="F5488" t="str">
        <f>IF(chess_games[[#This Row],[winner]]="White", chess_games[[#This Row],[white_id]],IF(chess_games[[#This Row],[winner]]="Black",chess_games[[#This Row],[black_id]],"Draw"))</f>
        <v>Draw</v>
      </c>
      <c r="G5488" t="s">
        <v>29</v>
      </c>
      <c r="H5488" t="s">
        <v>20688</v>
      </c>
      <c r="I5488">
        <v>1846</v>
      </c>
      <c r="J5488" t="s">
        <v>37425</v>
      </c>
      <c r="K5488">
        <v>1669</v>
      </c>
      <c r="L5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88" t="s">
        <v>20689</v>
      </c>
      <c r="N5488" t="s">
        <v>68</v>
      </c>
      <c r="O5488">
        <v>3</v>
      </c>
      <c r="P5488" t="s">
        <v>542</v>
      </c>
      <c r="Q5488" t="s">
        <v>49</v>
      </c>
      <c r="R5488" t="s">
        <v>37422</v>
      </c>
      <c r="S5488" t="s">
        <v>110</v>
      </c>
    </row>
    <row r="5489" spans="1:19" x14ac:dyDescent="0.3">
      <c r="A5489">
        <v>9844</v>
      </c>
      <c r="B5489" t="b">
        <v>1</v>
      </c>
      <c r="C5489">
        <v>107</v>
      </c>
      <c r="D5489" t="s">
        <v>56</v>
      </c>
      <c r="E5489" t="s">
        <v>56</v>
      </c>
      <c r="F5489" t="str">
        <f>IF(chess_games[[#This Row],[winner]]="White", chess_games[[#This Row],[white_id]],IF(chess_games[[#This Row],[winner]]="Black",chess_games[[#This Row],[black_id]],"Draw"))</f>
        <v>Draw</v>
      </c>
      <c r="G5489" t="s">
        <v>1501</v>
      </c>
      <c r="H5489" t="s">
        <v>37425</v>
      </c>
      <c r="I5489">
        <v>1663</v>
      </c>
      <c r="J5489" t="s">
        <v>20698</v>
      </c>
      <c r="K5489">
        <v>1300</v>
      </c>
      <c r="L5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89" t="s">
        <v>20699</v>
      </c>
      <c r="N5489" t="s">
        <v>68</v>
      </c>
      <c r="O5489">
        <v>3</v>
      </c>
      <c r="P5489" t="s">
        <v>322</v>
      </c>
      <c r="Q5489" t="s">
        <v>49</v>
      </c>
      <c r="R5489" t="s">
        <v>37422</v>
      </c>
      <c r="S5489" t="s">
        <v>323</v>
      </c>
    </row>
    <row r="5490" spans="1:19" x14ac:dyDescent="0.3">
      <c r="A5490">
        <v>9917</v>
      </c>
      <c r="B5490" t="b">
        <v>1</v>
      </c>
      <c r="C5490">
        <v>102</v>
      </c>
      <c r="D5490" t="s">
        <v>56</v>
      </c>
      <c r="E5490" t="s">
        <v>56</v>
      </c>
      <c r="F5490" t="str">
        <f>IF(chess_games[[#This Row],[winner]]="White", chess_games[[#This Row],[white_id]],IF(chess_games[[#This Row],[winner]]="Black",chess_games[[#This Row],[black_id]],"Draw"))</f>
        <v>Draw</v>
      </c>
      <c r="G5490" t="s">
        <v>2962</v>
      </c>
      <c r="H5490" t="s">
        <v>20392</v>
      </c>
      <c r="I5490">
        <v>1430</v>
      </c>
      <c r="J5490" t="s">
        <v>20393</v>
      </c>
      <c r="K5490">
        <v>1667</v>
      </c>
      <c r="L5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90" t="s">
        <v>20394</v>
      </c>
      <c r="N5490" t="s">
        <v>954</v>
      </c>
      <c r="O5490">
        <v>2</v>
      </c>
      <c r="P5490" t="s">
        <v>2277</v>
      </c>
      <c r="Q5490" t="s">
        <v>955</v>
      </c>
      <c r="R5490" t="s">
        <v>37422</v>
      </c>
      <c r="S5490" t="s">
        <v>2278</v>
      </c>
    </row>
    <row r="5491" spans="1:19" x14ac:dyDescent="0.3">
      <c r="A5491">
        <v>9956</v>
      </c>
      <c r="B5491" t="b">
        <v>1</v>
      </c>
      <c r="C5491">
        <v>101</v>
      </c>
      <c r="D5491" t="s">
        <v>56</v>
      </c>
      <c r="E5491" t="s">
        <v>56</v>
      </c>
      <c r="F5491" t="str">
        <f>IF(chess_games[[#This Row],[winner]]="White", chess_games[[#This Row],[white_id]],IF(chess_games[[#This Row],[winner]]="Black",chess_games[[#This Row],[black_id]],"Draw"))</f>
        <v>Draw</v>
      </c>
      <c r="G5491" t="s">
        <v>231</v>
      </c>
      <c r="H5491" t="s">
        <v>20874</v>
      </c>
      <c r="I5491">
        <v>1665</v>
      </c>
      <c r="J5491" t="s">
        <v>20905</v>
      </c>
      <c r="K5491">
        <v>1684</v>
      </c>
      <c r="L5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91" t="s">
        <v>20906</v>
      </c>
      <c r="N5491" t="s">
        <v>145</v>
      </c>
      <c r="O5491">
        <v>3</v>
      </c>
      <c r="P5491" t="s">
        <v>146</v>
      </c>
      <c r="Q5491" t="s">
        <v>63</v>
      </c>
      <c r="R5491" t="s">
        <v>37422</v>
      </c>
      <c r="S5491" t="s">
        <v>147</v>
      </c>
    </row>
    <row r="5492" spans="1:19" x14ac:dyDescent="0.3">
      <c r="A5492">
        <v>9966</v>
      </c>
      <c r="B5492" t="b">
        <v>1</v>
      </c>
      <c r="C5492">
        <v>54</v>
      </c>
      <c r="D5492" t="s">
        <v>56</v>
      </c>
      <c r="E5492" t="s">
        <v>56</v>
      </c>
      <c r="F5492" t="str">
        <f>IF(chess_games[[#This Row],[winner]]="White", chess_games[[#This Row],[white_id]],IF(chess_games[[#This Row],[winner]]="Black",chess_games[[#This Row],[black_id]],"Draw"))</f>
        <v>Draw</v>
      </c>
      <c r="G5492" t="s">
        <v>57</v>
      </c>
      <c r="H5492" t="s">
        <v>20921</v>
      </c>
      <c r="I5492">
        <v>1837</v>
      </c>
      <c r="J5492" t="s">
        <v>20922</v>
      </c>
      <c r="K5492">
        <v>1426</v>
      </c>
      <c r="L5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92" t="s">
        <v>20923</v>
      </c>
      <c r="N5492" t="s">
        <v>85</v>
      </c>
      <c r="O5492">
        <v>4</v>
      </c>
      <c r="P5492" t="s">
        <v>86</v>
      </c>
      <c r="Q5492" t="s">
        <v>87</v>
      </c>
      <c r="R5492" t="s">
        <v>37422</v>
      </c>
      <c r="S5492" t="s">
        <v>88</v>
      </c>
    </row>
    <row r="5493" spans="1:19" x14ac:dyDescent="0.3">
      <c r="A5493">
        <v>9995</v>
      </c>
      <c r="B5493" t="b">
        <v>1</v>
      </c>
      <c r="C5493">
        <v>43</v>
      </c>
      <c r="D5493" t="s">
        <v>56</v>
      </c>
      <c r="E5493" t="s">
        <v>56</v>
      </c>
      <c r="F5493" t="str">
        <f>IF(chess_games[[#This Row],[winner]]="White", chess_games[[#This Row],[white_id]],IF(chess_games[[#This Row],[winner]]="Black",chess_games[[#This Row],[black_id]],"Draw"))</f>
        <v>Draw</v>
      </c>
      <c r="G5493" t="s">
        <v>12561</v>
      </c>
      <c r="H5493" t="s">
        <v>20935</v>
      </c>
      <c r="I5493">
        <v>1195</v>
      </c>
      <c r="J5493" t="s">
        <v>20940</v>
      </c>
      <c r="K5493">
        <v>1386</v>
      </c>
      <c r="L5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93" t="s">
        <v>20941</v>
      </c>
      <c r="N5493" t="s">
        <v>39</v>
      </c>
      <c r="O5493">
        <v>2</v>
      </c>
      <c r="P5493" t="s">
        <v>41</v>
      </c>
      <c r="Q5493" t="s">
        <v>41</v>
      </c>
      <c r="R5493" t="s">
        <v>37422</v>
      </c>
      <c r="S5493" t="s">
        <v>37422</v>
      </c>
    </row>
    <row r="5494" spans="1:19" x14ac:dyDescent="0.3">
      <c r="A5494">
        <v>10001</v>
      </c>
      <c r="B5494" t="b">
        <v>1</v>
      </c>
      <c r="C5494">
        <v>55</v>
      </c>
      <c r="D5494" t="s">
        <v>56</v>
      </c>
      <c r="E5494" t="s">
        <v>56</v>
      </c>
      <c r="F5494" t="str">
        <f>IF(chess_games[[#This Row],[winner]]="White", chess_games[[#This Row],[white_id]],IF(chess_games[[#This Row],[winner]]="Black",chess_games[[#This Row],[black_id]],"Draw"))</f>
        <v>Draw</v>
      </c>
      <c r="G5494" t="s">
        <v>12561</v>
      </c>
      <c r="H5494" t="s">
        <v>20940</v>
      </c>
      <c r="I5494">
        <v>1291</v>
      </c>
      <c r="J5494" t="s">
        <v>20935</v>
      </c>
      <c r="K5494">
        <v>1117</v>
      </c>
      <c r="L5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94" t="s">
        <v>20949</v>
      </c>
      <c r="N5494" t="s">
        <v>580</v>
      </c>
      <c r="O5494">
        <v>4</v>
      </c>
      <c r="P5494" t="s">
        <v>1374</v>
      </c>
      <c r="Q5494" t="s">
        <v>1374</v>
      </c>
      <c r="R5494" t="s">
        <v>37422</v>
      </c>
      <c r="S5494" t="s">
        <v>37422</v>
      </c>
    </row>
    <row r="5495" spans="1:19" x14ac:dyDescent="0.3">
      <c r="A5495">
        <v>10040</v>
      </c>
      <c r="B5495" t="b">
        <v>1</v>
      </c>
      <c r="C5495">
        <v>31</v>
      </c>
      <c r="D5495" t="s">
        <v>56</v>
      </c>
      <c r="E5495" t="s">
        <v>56</v>
      </c>
      <c r="F5495" t="str">
        <f>IF(chess_games[[#This Row],[winner]]="White", chess_games[[#This Row],[white_id]],IF(chess_games[[#This Row],[winner]]="Black",chess_games[[#This Row],[black_id]],"Draw"))</f>
        <v>Draw</v>
      </c>
      <c r="G5495" t="s">
        <v>453</v>
      </c>
      <c r="H5495" t="s">
        <v>21014</v>
      </c>
      <c r="I5495">
        <v>1399</v>
      </c>
      <c r="J5495" t="s">
        <v>21033</v>
      </c>
      <c r="K5495">
        <v>1381</v>
      </c>
      <c r="L5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95" t="s">
        <v>21034</v>
      </c>
      <c r="N5495" t="s">
        <v>145</v>
      </c>
      <c r="O5495">
        <v>2</v>
      </c>
      <c r="P5495" t="s">
        <v>63</v>
      </c>
      <c r="Q5495" t="s">
        <v>63</v>
      </c>
      <c r="R5495" t="s">
        <v>37422</v>
      </c>
      <c r="S5495" t="s">
        <v>37422</v>
      </c>
    </row>
    <row r="5496" spans="1:19" x14ac:dyDescent="0.3">
      <c r="A5496">
        <v>10150</v>
      </c>
      <c r="B5496" t="b">
        <v>1</v>
      </c>
      <c r="C5496">
        <v>97</v>
      </c>
      <c r="D5496" t="s">
        <v>56</v>
      </c>
      <c r="E5496" t="s">
        <v>56</v>
      </c>
      <c r="F5496" t="str">
        <f>IF(chess_games[[#This Row],[winner]]="White", chess_games[[#This Row],[white_id]],IF(chess_games[[#This Row],[winner]]="Black",chess_games[[#This Row],[black_id]],"Draw"))</f>
        <v>Draw</v>
      </c>
      <c r="G5496" t="s">
        <v>225</v>
      </c>
      <c r="H5496" t="s">
        <v>21229</v>
      </c>
      <c r="I5496">
        <v>2239</v>
      </c>
      <c r="J5496" t="s">
        <v>21230</v>
      </c>
      <c r="K5496">
        <v>2198</v>
      </c>
      <c r="L5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96" t="s">
        <v>21235</v>
      </c>
      <c r="N5496" t="s">
        <v>103</v>
      </c>
      <c r="O5496">
        <v>3</v>
      </c>
      <c r="P5496" t="s">
        <v>249</v>
      </c>
      <c r="Q5496" t="s">
        <v>98</v>
      </c>
      <c r="R5496" t="s">
        <v>37422</v>
      </c>
      <c r="S5496" t="s">
        <v>250</v>
      </c>
    </row>
    <row r="5497" spans="1:19" x14ac:dyDescent="0.3">
      <c r="A5497">
        <v>10182</v>
      </c>
      <c r="B5497" t="b">
        <v>0</v>
      </c>
      <c r="C5497">
        <v>78</v>
      </c>
      <c r="D5497" t="s">
        <v>56</v>
      </c>
      <c r="E5497" t="s">
        <v>56</v>
      </c>
      <c r="F5497" t="str">
        <f>IF(chess_games[[#This Row],[winner]]="White", chess_games[[#This Row],[white_id]],IF(chess_games[[#This Row],[winner]]="Black",chess_games[[#This Row],[black_id]],"Draw"))</f>
        <v>Draw</v>
      </c>
      <c r="G5497" t="s">
        <v>968</v>
      </c>
      <c r="H5497" t="s">
        <v>21308</v>
      </c>
      <c r="I5497">
        <v>2305</v>
      </c>
      <c r="J5497" t="s">
        <v>21309</v>
      </c>
      <c r="K5497">
        <v>1500</v>
      </c>
      <c r="L5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97" t="s">
        <v>21310</v>
      </c>
      <c r="N5497" t="s">
        <v>1521</v>
      </c>
      <c r="O5497">
        <v>7</v>
      </c>
      <c r="P5497" t="s">
        <v>1522</v>
      </c>
      <c r="Q5497" t="s">
        <v>63</v>
      </c>
      <c r="R5497" t="s">
        <v>37422</v>
      </c>
      <c r="S5497" t="s">
        <v>1523</v>
      </c>
    </row>
    <row r="5498" spans="1:19" x14ac:dyDescent="0.3">
      <c r="A5498">
        <v>10255</v>
      </c>
      <c r="B5498" t="b">
        <v>1</v>
      </c>
      <c r="C5498">
        <v>107</v>
      </c>
      <c r="D5498" t="s">
        <v>56</v>
      </c>
      <c r="E5498" t="s">
        <v>56</v>
      </c>
      <c r="F5498" t="str">
        <f>IF(chess_games[[#This Row],[winner]]="White", chess_games[[#This Row],[white_id]],IF(chess_games[[#This Row],[winner]]="Black",chess_games[[#This Row],[black_id]],"Draw"))</f>
        <v>Draw</v>
      </c>
      <c r="G5498" t="s">
        <v>1895</v>
      </c>
      <c r="H5498" t="s">
        <v>21451</v>
      </c>
      <c r="I5498">
        <v>1406</v>
      </c>
      <c r="J5498" t="s">
        <v>21452</v>
      </c>
      <c r="K5498">
        <v>1459</v>
      </c>
      <c r="L5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98" t="s">
        <v>21453</v>
      </c>
      <c r="N5498" t="s">
        <v>166</v>
      </c>
      <c r="O5498">
        <v>7</v>
      </c>
      <c r="P5498" t="s">
        <v>168</v>
      </c>
      <c r="Q5498" t="s">
        <v>168</v>
      </c>
      <c r="R5498" t="s">
        <v>37422</v>
      </c>
      <c r="S5498" t="s">
        <v>37422</v>
      </c>
    </row>
    <row r="5499" spans="1:19" x14ac:dyDescent="0.3">
      <c r="A5499">
        <v>10302</v>
      </c>
      <c r="B5499" t="b">
        <v>0</v>
      </c>
      <c r="C5499">
        <v>165</v>
      </c>
      <c r="D5499" t="s">
        <v>56</v>
      </c>
      <c r="E5499" t="s">
        <v>56</v>
      </c>
      <c r="F5499" t="str">
        <f>IF(chess_games[[#This Row],[winner]]="White", chess_games[[#This Row],[white_id]],IF(chess_games[[#This Row],[winner]]="Black",chess_games[[#This Row],[black_id]],"Draw"))</f>
        <v>Draw</v>
      </c>
      <c r="G5499" t="s">
        <v>608</v>
      </c>
      <c r="H5499" t="s">
        <v>21539</v>
      </c>
      <c r="I5499">
        <v>1571</v>
      </c>
      <c r="J5499" t="s">
        <v>21551</v>
      </c>
      <c r="K5499">
        <v>1457</v>
      </c>
      <c r="L5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99" t="s">
        <v>21552</v>
      </c>
      <c r="N5499" t="s">
        <v>3832</v>
      </c>
      <c r="O5499">
        <v>13</v>
      </c>
      <c r="P5499" t="s">
        <v>3833</v>
      </c>
      <c r="Q5499" t="s">
        <v>63</v>
      </c>
      <c r="R5499" t="s">
        <v>37422</v>
      </c>
      <c r="S5499" t="s">
        <v>1370</v>
      </c>
    </row>
    <row r="5500" spans="1:19" x14ac:dyDescent="0.3">
      <c r="A5500">
        <v>10312</v>
      </c>
      <c r="B5500" t="b">
        <v>0</v>
      </c>
      <c r="C5500">
        <v>33</v>
      </c>
      <c r="D5500" t="s">
        <v>56</v>
      </c>
      <c r="E5500" t="s">
        <v>56</v>
      </c>
      <c r="F5500" t="str">
        <f>IF(chess_games[[#This Row],[winner]]="White", chess_games[[#This Row],[white_id]],IF(chess_games[[#This Row],[winner]]="Black",chess_games[[#This Row],[black_id]],"Draw"))</f>
        <v>Draw</v>
      </c>
      <c r="G5500" t="s">
        <v>7293</v>
      </c>
      <c r="H5500" t="s">
        <v>21566</v>
      </c>
      <c r="I5500">
        <v>1672</v>
      </c>
      <c r="J5500" t="s">
        <v>21569</v>
      </c>
      <c r="K5500">
        <v>1455</v>
      </c>
      <c r="L5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00" t="s">
        <v>21570</v>
      </c>
      <c r="N5500" t="s">
        <v>2022</v>
      </c>
      <c r="O5500">
        <v>6</v>
      </c>
      <c r="P5500" t="s">
        <v>2023</v>
      </c>
      <c r="Q5500" t="s">
        <v>468</v>
      </c>
      <c r="R5500" t="s">
        <v>37422</v>
      </c>
      <c r="S5500" t="s">
        <v>2024</v>
      </c>
    </row>
    <row r="5501" spans="1:19" x14ac:dyDescent="0.3">
      <c r="A5501">
        <v>10338</v>
      </c>
      <c r="B5501" t="b">
        <v>0</v>
      </c>
      <c r="C5501">
        <v>3</v>
      </c>
      <c r="D5501" t="s">
        <v>56</v>
      </c>
      <c r="E5501" t="s">
        <v>56</v>
      </c>
      <c r="F5501" t="str">
        <f>IF(chess_games[[#This Row],[winner]]="White", chess_games[[#This Row],[white_id]],IF(chess_games[[#This Row],[winner]]="Black",chess_games[[#This Row],[black_id]],"Draw"))</f>
        <v>Draw</v>
      </c>
      <c r="G5501" t="s">
        <v>21615</v>
      </c>
      <c r="H5501" t="s">
        <v>21616</v>
      </c>
      <c r="I5501">
        <v>1408</v>
      </c>
      <c r="J5501" t="s">
        <v>21611</v>
      </c>
      <c r="K5501">
        <v>1570</v>
      </c>
      <c r="L5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01" t="s">
        <v>21617</v>
      </c>
      <c r="N5501" t="s">
        <v>47</v>
      </c>
      <c r="O5501">
        <v>3</v>
      </c>
      <c r="P5501" t="s">
        <v>48</v>
      </c>
      <c r="Q5501" t="s">
        <v>49</v>
      </c>
      <c r="R5501" t="s">
        <v>37422</v>
      </c>
      <c r="S5501" t="s">
        <v>50</v>
      </c>
    </row>
    <row r="5502" spans="1:19" x14ac:dyDescent="0.3">
      <c r="A5502">
        <v>10358</v>
      </c>
      <c r="B5502" t="b">
        <v>0</v>
      </c>
      <c r="C5502">
        <v>30</v>
      </c>
      <c r="D5502" t="s">
        <v>56</v>
      </c>
      <c r="E5502" t="s">
        <v>56</v>
      </c>
      <c r="F5502" t="str">
        <f>IF(chess_games[[#This Row],[winner]]="White", chess_games[[#This Row],[white_id]],IF(chess_games[[#This Row],[winner]]="Black",chess_games[[#This Row],[black_id]],"Draw"))</f>
        <v>Draw</v>
      </c>
      <c r="G5502" t="s">
        <v>912</v>
      </c>
      <c r="H5502" t="s">
        <v>21655</v>
      </c>
      <c r="I5502">
        <v>1436</v>
      </c>
      <c r="J5502" t="s">
        <v>21653</v>
      </c>
      <c r="K5502">
        <v>1433</v>
      </c>
      <c r="L5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02" t="s">
        <v>21657</v>
      </c>
      <c r="N5502" t="s">
        <v>134</v>
      </c>
      <c r="O5502">
        <v>7</v>
      </c>
      <c r="P5502" t="s">
        <v>704</v>
      </c>
      <c r="Q5502" t="s">
        <v>81</v>
      </c>
      <c r="R5502" t="s">
        <v>37422</v>
      </c>
      <c r="S5502" t="s">
        <v>121</v>
      </c>
    </row>
    <row r="5503" spans="1:19" x14ac:dyDescent="0.3">
      <c r="A5503">
        <v>10359</v>
      </c>
      <c r="B5503" t="b">
        <v>0</v>
      </c>
      <c r="C5503">
        <v>15</v>
      </c>
      <c r="D5503" t="s">
        <v>56</v>
      </c>
      <c r="E5503" t="s">
        <v>56</v>
      </c>
      <c r="F5503" t="str">
        <f>IF(chess_games[[#This Row],[winner]]="White", chess_games[[#This Row],[white_id]],IF(chess_games[[#This Row],[winner]]="Black",chess_games[[#This Row],[black_id]],"Draw"))</f>
        <v>Draw</v>
      </c>
      <c r="G5503" t="s">
        <v>1409</v>
      </c>
      <c r="H5503" t="s">
        <v>21658</v>
      </c>
      <c r="I5503">
        <v>1502</v>
      </c>
      <c r="J5503" t="s">
        <v>21653</v>
      </c>
      <c r="K5503">
        <v>1430</v>
      </c>
      <c r="L5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03" t="s">
        <v>21659</v>
      </c>
      <c r="N5503" t="s">
        <v>39</v>
      </c>
      <c r="O5503">
        <v>3</v>
      </c>
      <c r="P5503" t="s">
        <v>40</v>
      </c>
      <c r="Q5503" t="s">
        <v>41</v>
      </c>
      <c r="R5503" t="s">
        <v>37422</v>
      </c>
      <c r="S5503" t="s">
        <v>42</v>
      </c>
    </row>
    <row r="5504" spans="1:19" x14ac:dyDescent="0.3">
      <c r="A5504">
        <v>10371</v>
      </c>
      <c r="B5504" t="b">
        <v>0</v>
      </c>
      <c r="C5504">
        <v>56</v>
      </c>
      <c r="D5504" t="s">
        <v>56</v>
      </c>
      <c r="E5504" t="s">
        <v>56</v>
      </c>
      <c r="F5504" t="str">
        <f>IF(chess_games[[#This Row],[winner]]="White", chess_games[[#This Row],[white_id]],IF(chess_games[[#This Row],[winner]]="Black",chess_games[[#This Row],[black_id]],"Draw"))</f>
        <v>Draw</v>
      </c>
      <c r="G5504" t="s">
        <v>21618</v>
      </c>
      <c r="H5504" t="s">
        <v>21619</v>
      </c>
      <c r="I5504">
        <v>1134</v>
      </c>
      <c r="J5504" t="s">
        <v>21653</v>
      </c>
      <c r="K5504">
        <v>1397</v>
      </c>
      <c r="L5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04" t="s">
        <v>21678</v>
      </c>
      <c r="N5504" t="s">
        <v>166</v>
      </c>
      <c r="O5504">
        <v>7</v>
      </c>
      <c r="P5504" t="s">
        <v>168</v>
      </c>
      <c r="Q5504" t="s">
        <v>168</v>
      </c>
      <c r="R5504" t="s">
        <v>37422</v>
      </c>
      <c r="S5504" t="s">
        <v>37422</v>
      </c>
    </row>
    <row r="5505" spans="1:19" x14ac:dyDescent="0.3">
      <c r="A5505">
        <v>10390</v>
      </c>
      <c r="B5505" t="b">
        <v>1</v>
      </c>
      <c r="C5505">
        <v>47</v>
      </c>
      <c r="D5505" t="s">
        <v>56</v>
      </c>
      <c r="E5505" t="s">
        <v>56</v>
      </c>
      <c r="F5505" t="str">
        <f>IF(chess_games[[#This Row],[winner]]="White", chess_games[[#This Row],[white_id]],IF(chess_games[[#This Row],[winner]]="Black",chess_games[[#This Row],[black_id]],"Draw"))</f>
        <v>Draw</v>
      </c>
      <c r="G5505" t="s">
        <v>76</v>
      </c>
      <c r="H5505" t="s">
        <v>21483</v>
      </c>
      <c r="I5505">
        <v>1552</v>
      </c>
      <c r="J5505" t="s">
        <v>21700</v>
      </c>
      <c r="K5505">
        <v>1283</v>
      </c>
      <c r="L5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05" t="s">
        <v>21712</v>
      </c>
      <c r="N5505" t="s">
        <v>1368</v>
      </c>
      <c r="O5505">
        <v>9</v>
      </c>
      <c r="P5505" t="s">
        <v>1369</v>
      </c>
      <c r="Q5505" t="s">
        <v>63</v>
      </c>
      <c r="R5505" t="s">
        <v>37422</v>
      </c>
      <c r="S5505" t="s">
        <v>1370</v>
      </c>
    </row>
    <row r="5506" spans="1:19" x14ac:dyDescent="0.3">
      <c r="A5506">
        <v>10415</v>
      </c>
      <c r="B5506" t="b">
        <v>1</v>
      </c>
      <c r="C5506">
        <v>73</v>
      </c>
      <c r="D5506" t="s">
        <v>56</v>
      </c>
      <c r="E5506" t="s">
        <v>56</v>
      </c>
      <c r="F5506" t="str">
        <f>IF(chess_games[[#This Row],[winner]]="White", chess_games[[#This Row],[white_id]],IF(chess_games[[#This Row],[winner]]="Black",chess_games[[#This Row],[black_id]],"Draw"))</f>
        <v>Draw</v>
      </c>
      <c r="G5506" t="s">
        <v>57</v>
      </c>
      <c r="H5506" t="s">
        <v>21040</v>
      </c>
      <c r="I5506">
        <v>1455</v>
      </c>
      <c r="J5506" t="s">
        <v>21741</v>
      </c>
      <c r="K5506">
        <v>1387</v>
      </c>
      <c r="L5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06" t="s">
        <v>21757</v>
      </c>
      <c r="N5506" t="s">
        <v>68</v>
      </c>
      <c r="O5506">
        <v>2</v>
      </c>
      <c r="P5506" t="s">
        <v>49</v>
      </c>
      <c r="Q5506" t="s">
        <v>49</v>
      </c>
      <c r="R5506" t="s">
        <v>37422</v>
      </c>
      <c r="S5506" t="s">
        <v>37422</v>
      </c>
    </row>
    <row r="5507" spans="1:19" x14ac:dyDescent="0.3">
      <c r="A5507">
        <v>10521</v>
      </c>
      <c r="B5507" t="b">
        <v>1</v>
      </c>
      <c r="C5507">
        <v>144</v>
      </c>
      <c r="D5507" t="s">
        <v>56</v>
      </c>
      <c r="E5507" t="s">
        <v>56</v>
      </c>
      <c r="F5507" t="str">
        <f>IF(chess_games[[#This Row],[winner]]="White", chess_games[[#This Row],[white_id]],IF(chess_games[[#This Row],[winner]]="Black",chess_games[[#This Row],[black_id]],"Draw"))</f>
        <v>Draw</v>
      </c>
      <c r="G5507" t="s">
        <v>6939</v>
      </c>
      <c r="H5507" t="s">
        <v>21961</v>
      </c>
      <c r="I5507">
        <v>2063</v>
      </c>
      <c r="J5507" t="s">
        <v>21930</v>
      </c>
      <c r="K5507">
        <v>2038</v>
      </c>
      <c r="L5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07" t="s">
        <v>21962</v>
      </c>
      <c r="N5507" t="s">
        <v>652</v>
      </c>
      <c r="O5507">
        <v>8</v>
      </c>
      <c r="P5507" t="s">
        <v>653</v>
      </c>
      <c r="Q5507" t="s">
        <v>468</v>
      </c>
      <c r="R5507" t="s">
        <v>37422</v>
      </c>
      <c r="S5507" t="s">
        <v>654</v>
      </c>
    </row>
    <row r="5508" spans="1:19" x14ac:dyDescent="0.3">
      <c r="A5508">
        <v>10524</v>
      </c>
      <c r="B5508" t="b">
        <v>1</v>
      </c>
      <c r="C5508">
        <v>138</v>
      </c>
      <c r="D5508" t="s">
        <v>56</v>
      </c>
      <c r="E5508" t="s">
        <v>56</v>
      </c>
      <c r="F5508" t="str">
        <f>IF(chess_games[[#This Row],[winner]]="White", chess_games[[#This Row],[white_id]],IF(chess_games[[#This Row],[winner]]="Black",chess_games[[#This Row],[black_id]],"Draw"))</f>
        <v>Draw</v>
      </c>
      <c r="G5508" t="s">
        <v>3280</v>
      </c>
      <c r="H5508" t="s">
        <v>21966</v>
      </c>
      <c r="I5508">
        <v>1804</v>
      </c>
      <c r="J5508" t="s">
        <v>21930</v>
      </c>
      <c r="K5508">
        <v>2013</v>
      </c>
      <c r="L5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08" t="s">
        <v>21967</v>
      </c>
      <c r="N5508" t="s">
        <v>68</v>
      </c>
      <c r="O5508">
        <v>4</v>
      </c>
      <c r="P5508" t="s">
        <v>741</v>
      </c>
      <c r="Q5508" t="s">
        <v>49</v>
      </c>
      <c r="R5508" t="s">
        <v>37422</v>
      </c>
      <c r="S5508" t="s">
        <v>128</v>
      </c>
    </row>
    <row r="5509" spans="1:19" x14ac:dyDescent="0.3">
      <c r="A5509">
        <v>10571</v>
      </c>
      <c r="B5509" t="b">
        <v>1</v>
      </c>
      <c r="C5509">
        <v>66</v>
      </c>
      <c r="D5509" t="s">
        <v>56</v>
      </c>
      <c r="E5509" t="s">
        <v>56</v>
      </c>
      <c r="F5509" t="str">
        <f>IF(chess_games[[#This Row],[winner]]="White", chess_games[[#This Row],[white_id]],IF(chess_games[[#This Row],[winner]]="Black",chess_games[[#This Row],[black_id]],"Draw"))</f>
        <v>Draw</v>
      </c>
      <c r="G5509" t="s">
        <v>1910</v>
      </c>
      <c r="H5509" t="s">
        <v>22060</v>
      </c>
      <c r="I5509">
        <v>1630</v>
      </c>
      <c r="J5509" t="s">
        <v>21972</v>
      </c>
      <c r="K5509">
        <v>1584</v>
      </c>
      <c r="L5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09" t="s">
        <v>22061</v>
      </c>
      <c r="N5509" t="s">
        <v>103</v>
      </c>
      <c r="O5509">
        <v>3</v>
      </c>
      <c r="P5509" t="s">
        <v>104</v>
      </c>
      <c r="Q5509" t="s">
        <v>98</v>
      </c>
      <c r="R5509" t="s">
        <v>37422</v>
      </c>
      <c r="S5509" t="s">
        <v>105</v>
      </c>
    </row>
    <row r="5510" spans="1:19" x14ac:dyDescent="0.3">
      <c r="A5510">
        <v>10590</v>
      </c>
      <c r="B5510" t="b">
        <v>0</v>
      </c>
      <c r="C5510">
        <v>99</v>
      </c>
      <c r="D5510" t="s">
        <v>56</v>
      </c>
      <c r="E5510" t="s">
        <v>56</v>
      </c>
      <c r="F5510" t="str">
        <f>IF(chess_games[[#This Row],[winner]]="White", chess_games[[#This Row],[white_id]],IF(chess_games[[#This Row],[winner]]="Black",chess_games[[#This Row],[black_id]],"Draw"))</f>
        <v>Draw</v>
      </c>
      <c r="G5510" t="s">
        <v>7571</v>
      </c>
      <c r="H5510" t="s">
        <v>22076</v>
      </c>
      <c r="I5510">
        <v>1706</v>
      </c>
      <c r="J5510" t="s">
        <v>22099</v>
      </c>
      <c r="K5510">
        <v>1287</v>
      </c>
      <c r="L5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10" t="s">
        <v>22100</v>
      </c>
      <c r="N5510" t="s">
        <v>79</v>
      </c>
      <c r="O5510">
        <v>8</v>
      </c>
      <c r="P5510" t="s">
        <v>115</v>
      </c>
      <c r="Q5510" t="s">
        <v>116</v>
      </c>
      <c r="R5510" t="s">
        <v>37422</v>
      </c>
      <c r="S5510" t="s">
        <v>117</v>
      </c>
    </row>
    <row r="5511" spans="1:19" x14ac:dyDescent="0.3">
      <c r="A5511">
        <v>10625</v>
      </c>
      <c r="B5511" t="b">
        <v>1</v>
      </c>
      <c r="C5511">
        <v>14</v>
      </c>
      <c r="D5511" t="s">
        <v>56</v>
      </c>
      <c r="E5511" t="s">
        <v>56</v>
      </c>
      <c r="F5511" t="str">
        <f>IF(chess_games[[#This Row],[winner]]="White", chess_games[[#This Row],[white_id]],IF(chess_games[[#This Row],[winner]]="Black",chess_games[[#This Row],[black_id]],"Draw"))</f>
        <v>Draw</v>
      </c>
      <c r="G5511" t="s">
        <v>453</v>
      </c>
      <c r="H5511" t="s">
        <v>22153</v>
      </c>
      <c r="I5511">
        <v>1373</v>
      </c>
      <c r="J5511" t="s">
        <v>22162</v>
      </c>
      <c r="K5511">
        <v>1530</v>
      </c>
      <c r="L5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11" t="s">
        <v>22165</v>
      </c>
      <c r="N5511" t="s">
        <v>1541</v>
      </c>
      <c r="O5511">
        <v>6</v>
      </c>
      <c r="P5511" t="s">
        <v>21563</v>
      </c>
      <c r="Q5511" t="s">
        <v>1062</v>
      </c>
      <c r="R5511" t="s">
        <v>438</v>
      </c>
      <c r="S5511" t="s">
        <v>37422</v>
      </c>
    </row>
    <row r="5512" spans="1:19" x14ac:dyDescent="0.3">
      <c r="A5512">
        <v>10626</v>
      </c>
      <c r="B5512" t="b">
        <v>1</v>
      </c>
      <c r="C5512">
        <v>17</v>
      </c>
      <c r="D5512" t="s">
        <v>56</v>
      </c>
      <c r="E5512" t="s">
        <v>56</v>
      </c>
      <c r="F5512" t="str">
        <f>IF(chess_games[[#This Row],[winner]]="White", chess_games[[#This Row],[white_id]],IF(chess_games[[#This Row],[winner]]="Black",chess_games[[#This Row],[black_id]],"Draw"))</f>
        <v>Draw</v>
      </c>
      <c r="G5512" t="s">
        <v>22166</v>
      </c>
      <c r="H5512" t="s">
        <v>22153</v>
      </c>
      <c r="I5512">
        <v>1365</v>
      </c>
      <c r="J5512" t="s">
        <v>22167</v>
      </c>
      <c r="K5512">
        <v>1445</v>
      </c>
      <c r="L5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12" t="s">
        <v>22168</v>
      </c>
      <c r="N5512" t="s">
        <v>85</v>
      </c>
      <c r="O5512">
        <v>2</v>
      </c>
      <c r="P5512" t="s">
        <v>87</v>
      </c>
      <c r="Q5512" t="s">
        <v>87</v>
      </c>
      <c r="R5512" t="s">
        <v>37422</v>
      </c>
      <c r="S5512" t="s">
        <v>37422</v>
      </c>
    </row>
    <row r="5513" spans="1:19" x14ac:dyDescent="0.3">
      <c r="A5513">
        <v>10706</v>
      </c>
      <c r="B5513" t="b">
        <v>1</v>
      </c>
      <c r="C5513">
        <v>141</v>
      </c>
      <c r="D5513" t="s">
        <v>56</v>
      </c>
      <c r="E5513" t="s">
        <v>56</v>
      </c>
      <c r="F5513" t="str">
        <f>IF(chess_games[[#This Row],[winner]]="White", chess_games[[#This Row],[white_id]],IF(chess_games[[#This Row],[winner]]="Black",chess_games[[#This Row],[black_id]],"Draw"))</f>
        <v>Draw</v>
      </c>
      <c r="G5513" t="s">
        <v>225</v>
      </c>
      <c r="H5513" t="s">
        <v>22216</v>
      </c>
      <c r="I5513">
        <v>1562</v>
      </c>
      <c r="J5513" t="s">
        <v>22273</v>
      </c>
      <c r="K5513">
        <v>1493</v>
      </c>
      <c r="L5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13" t="s">
        <v>22274</v>
      </c>
      <c r="N5513" t="s">
        <v>218</v>
      </c>
      <c r="O5513">
        <v>3</v>
      </c>
      <c r="P5513" t="s">
        <v>219</v>
      </c>
      <c r="Q5513" t="s">
        <v>152</v>
      </c>
      <c r="R5513" t="s">
        <v>37422</v>
      </c>
      <c r="S5513" t="s">
        <v>153</v>
      </c>
    </row>
    <row r="5514" spans="1:19" x14ac:dyDescent="0.3">
      <c r="A5514">
        <v>10710</v>
      </c>
      <c r="B5514" t="b">
        <v>1</v>
      </c>
      <c r="C5514">
        <v>105</v>
      </c>
      <c r="D5514" t="s">
        <v>56</v>
      </c>
      <c r="E5514" t="s">
        <v>56</v>
      </c>
      <c r="F5514" t="str">
        <f>IF(chess_games[[#This Row],[winner]]="White", chess_games[[#This Row],[white_id]],IF(chess_games[[#This Row],[winner]]="Black",chess_games[[#This Row],[black_id]],"Draw"))</f>
        <v>Draw</v>
      </c>
      <c r="G5514" t="s">
        <v>453</v>
      </c>
      <c r="H5514" t="s">
        <v>22276</v>
      </c>
      <c r="I5514">
        <v>1500</v>
      </c>
      <c r="J5514" t="s">
        <v>22282</v>
      </c>
      <c r="K5514">
        <v>1202</v>
      </c>
      <c r="L5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14" t="s">
        <v>22283</v>
      </c>
      <c r="N5514" t="s">
        <v>845</v>
      </c>
      <c r="O5514">
        <v>2</v>
      </c>
      <c r="P5514" t="s">
        <v>846</v>
      </c>
      <c r="Q5514" t="s">
        <v>847</v>
      </c>
      <c r="R5514" t="s">
        <v>37422</v>
      </c>
      <c r="S5514" t="s">
        <v>802</v>
      </c>
    </row>
    <row r="5515" spans="1:19" x14ac:dyDescent="0.3">
      <c r="A5515">
        <v>10717</v>
      </c>
      <c r="B5515" t="b">
        <v>1</v>
      </c>
      <c r="C5515">
        <v>14</v>
      </c>
      <c r="D5515" t="s">
        <v>56</v>
      </c>
      <c r="E5515" t="s">
        <v>56</v>
      </c>
      <c r="F5515" t="str">
        <f>IF(chess_games[[#This Row],[winner]]="White", chess_games[[#This Row],[white_id]],IF(chess_games[[#This Row],[winner]]="Black",chess_games[[#This Row],[black_id]],"Draw"))</f>
        <v>Draw</v>
      </c>
      <c r="G5515" t="s">
        <v>22295</v>
      </c>
      <c r="H5515" t="s">
        <v>22296</v>
      </c>
      <c r="I5515">
        <v>1344</v>
      </c>
      <c r="J5515" t="s">
        <v>22289</v>
      </c>
      <c r="K5515">
        <v>1388</v>
      </c>
      <c r="L5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15" t="s">
        <v>22297</v>
      </c>
      <c r="N5515" t="s">
        <v>485</v>
      </c>
      <c r="O5515">
        <v>3</v>
      </c>
      <c r="P5515" t="s">
        <v>3715</v>
      </c>
      <c r="Q5515" t="s">
        <v>487</v>
      </c>
      <c r="R5515" t="s">
        <v>37422</v>
      </c>
      <c r="S5515" t="s">
        <v>3716</v>
      </c>
    </row>
    <row r="5516" spans="1:19" x14ac:dyDescent="0.3">
      <c r="A5516">
        <v>10739</v>
      </c>
      <c r="B5516" t="b">
        <v>1</v>
      </c>
      <c r="C5516">
        <v>93</v>
      </c>
      <c r="D5516" t="s">
        <v>56</v>
      </c>
      <c r="E5516" t="s">
        <v>56</v>
      </c>
      <c r="F5516" t="str">
        <f>IF(chess_games[[#This Row],[winner]]="White", chess_games[[#This Row],[white_id]],IF(chess_games[[#This Row],[winner]]="Black",chess_games[[#This Row],[black_id]],"Draw"))</f>
        <v>Draw</v>
      </c>
      <c r="G5516" t="s">
        <v>21165</v>
      </c>
      <c r="H5516" t="s">
        <v>22337</v>
      </c>
      <c r="I5516">
        <v>1511</v>
      </c>
      <c r="J5516" t="s">
        <v>22289</v>
      </c>
      <c r="K5516">
        <v>1416</v>
      </c>
      <c r="L5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16" t="s">
        <v>22338</v>
      </c>
      <c r="N5516" t="s">
        <v>134</v>
      </c>
      <c r="O5516">
        <v>6</v>
      </c>
      <c r="P5516" t="s">
        <v>135</v>
      </c>
      <c r="Q5516" t="s">
        <v>81</v>
      </c>
      <c r="R5516" t="s">
        <v>37422</v>
      </c>
      <c r="S5516" t="s">
        <v>136</v>
      </c>
    </row>
    <row r="5517" spans="1:19" x14ac:dyDescent="0.3">
      <c r="A5517">
        <v>10741</v>
      </c>
      <c r="B5517" t="b">
        <v>1</v>
      </c>
      <c r="C5517">
        <v>39</v>
      </c>
      <c r="D5517" t="s">
        <v>56</v>
      </c>
      <c r="E5517" t="s">
        <v>56</v>
      </c>
      <c r="F5517" t="str">
        <f>IF(chess_games[[#This Row],[winner]]="White", chess_games[[#This Row],[white_id]],IF(chess_games[[#This Row],[winner]]="Black",chess_games[[#This Row],[black_id]],"Draw"))</f>
        <v>Draw</v>
      </c>
      <c r="G5517" t="s">
        <v>1895</v>
      </c>
      <c r="H5517" t="s">
        <v>22341</v>
      </c>
      <c r="I5517">
        <v>1377</v>
      </c>
      <c r="J5517" t="s">
        <v>22289</v>
      </c>
      <c r="K5517">
        <v>1402</v>
      </c>
      <c r="L5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17" t="s">
        <v>22342</v>
      </c>
      <c r="N5517" t="s">
        <v>68</v>
      </c>
      <c r="O5517">
        <v>4</v>
      </c>
      <c r="P5517" t="s">
        <v>741</v>
      </c>
      <c r="Q5517" t="s">
        <v>49</v>
      </c>
      <c r="R5517" t="s">
        <v>37422</v>
      </c>
      <c r="S5517" t="s">
        <v>128</v>
      </c>
    </row>
    <row r="5518" spans="1:19" x14ac:dyDescent="0.3">
      <c r="A5518">
        <v>10753</v>
      </c>
      <c r="B5518" t="b">
        <v>1</v>
      </c>
      <c r="C5518">
        <v>13</v>
      </c>
      <c r="D5518" t="s">
        <v>56</v>
      </c>
      <c r="E5518" t="s">
        <v>56</v>
      </c>
      <c r="F5518" t="str">
        <f>IF(chess_games[[#This Row],[winner]]="White", chess_games[[#This Row],[white_id]],IF(chess_games[[#This Row],[winner]]="Black",chess_games[[#This Row],[black_id]],"Draw"))</f>
        <v>Draw</v>
      </c>
      <c r="G5518" t="s">
        <v>2962</v>
      </c>
      <c r="H5518" t="s">
        <v>22358</v>
      </c>
      <c r="I5518">
        <v>1364</v>
      </c>
      <c r="J5518" t="s">
        <v>22357</v>
      </c>
      <c r="K5518">
        <v>2081</v>
      </c>
      <c r="L5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18" t="s">
        <v>22360</v>
      </c>
      <c r="N5518" t="s">
        <v>47</v>
      </c>
      <c r="O5518">
        <v>3</v>
      </c>
      <c r="P5518" t="s">
        <v>48</v>
      </c>
      <c r="Q5518" t="s">
        <v>49</v>
      </c>
      <c r="R5518" t="s">
        <v>37422</v>
      </c>
      <c r="S5518" t="s">
        <v>50</v>
      </c>
    </row>
    <row r="5519" spans="1:19" x14ac:dyDescent="0.3">
      <c r="A5519">
        <v>10757</v>
      </c>
      <c r="B5519" t="b">
        <v>0</v>
      </c>
      <c r="C5519">
        <v>95</v>
      </c>
      <c r="D5519" t="s">
        <v>56</v>
      </c>
      <c r="E5519" t="s">
        <v>56</v>
      </c>
      <c r="F5519" t="str">
        <f>IF(chess_games[[#This Row],[winner]]="White", chess_games[[#This Row],[white_id]],IF(chess_games[[#This Row],[winner]]="Black",chess_games[[#This Row],[black_id]],"Draw"))</f>
        <v>Draw</v>
      </c>
      <c r="G5519" t="s">
        <v>2720</v>
      </c>
      <c r="H5519" t="s">
        <v>22364</v>
      </c>
      <c r="I5519">
        <v>1148</v>
      </c>
      <c r="J5519" t="s">
        <v>22358</v>
      </c>
      <c r="K5519">
        <v>1245</v>
      </c>
      <c r="L5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19" t="s">
        <v>22366</v>
      </c>
      <c r="N5519" t="s">
        <v>804</v>
      </c>
      <c r="O5519">
        <v>4</v>
      </c>
      <c r="P5519" t="s">
        <v>805</v>
      </c>
      <c r="Q5519" t="s">
        <v>805</v>
      </c>
      <c r="R5519" t="s">
        <v>37422</v>
      </c>
      <c r="S5519" t="s">
        <v>37422</v>
      </c>
    </row>
    <row r="5520" spans="1:19" x14ac:dyDescent="0.3">
      <c r="A5520">
        <v>10768</v>
      </c>
      <c r="B5520" t="b">
        <v>1</v>
      </c>
      <c r="C5520">
        <v>8</v>
      </c>
      <c r="D5520" t="s">
        <v>56</v>
      </c>
      <c r="E5520" t="s">
        <v>56</v>
      </c>
      <c r="F5520" t="str">
        <f>IF(chess_games[[#This Row],[winner]]="White", chess_games[[#This Row],[white_id]],IF(chess_games[[#This Row],[winner]]="Black",chess_games[[#This Row],[black_id]],"Draw"))</f>
        <v>Draw</v>
      </c>
      <c r="G5520" t="s">
        <v>159</v>
      </c>
      <c r="H5520" t="s">
        <v>13740</v>
      </c>
      <c r="I5520">
        <v>1176</v>
      </c>
      <c r="J5520" t="s">
        <v>22374</v>
      </c>
      <c r="K5520">
        <v>1148</v>
      </c>
      <c r="L5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20" t="s">
        <v>22392</v>
      </c>
      <c r="N5520" t="s">
        <v>39</v>
      </c>
      <c r="O5520">
        <v>3</v>
      </c>
      <c r="P5520" t="s">
        <v>1303</v>
      </c>
      <c r="Q5520" t="s">
        <v>41</v>
      </c>
      <c r="R5520" t="s">
        <v>37422</v>
      </c>
      <c r="S5520" t="s">
        <v>864</v>
      </c>
    </row>
    <row r="5521" spans="1:19" x14ac:dyDescent="0.3">
      <c r="A5521">
        <v>10798</v>
      </c>
      <c r="B5521" t="b">
        <v>1</v>
      </c>
      <c r="C5521">
        <v>17</v>
      </c>
      <c r="D5521" t="s">
        <v>56</v>
      </c>
      <c r="E5521" t="s">
        <v>56</v>
      </c>
      <c r="F5521" t="str">
        <f>IF(chess_games[[#This Row],[winner]]="White", chess_games[[#This Row],[white_id]],IF(chess_games[[#This Row],[winner]]="Black",chess_games[[#This Row],[black_id]],"Draw"))</f>
        <v>Draw</v>
      </c>
      <c r="G5521" t="s">
        <v>586</v>
      </c>
      <c r="H5521" t="s">
        <v>22423</v>
      </c>
      <c r="I5521">
        <v>1423</v>
      </c>
      <c r="J5521" t="s">
        <v>22443</v>
      </c>
      <c r="K5521">
        <v>1744</v>
      </c>
      <c r="L5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21" t="s">
        <v>22444</v>
      </c>
      <c r="N5521" t="s">
        <v>145</v>
      </c>
      <c r="O5521">
        <v>3</v>
      </c>
      <c r="P5521" t="s">
        <v>146</v>
      </c>
      <c r="Q5521" t="s">
        <v>63</v>
      </c>
      <c r="R5521" t="s">
        <v>37422</v>
      </c>
      <c r="S5521" t="s">
        <v>147</v>
      </c>
    </row>
    <row r="5522" spans="1:19" x14ac:dyDescent="0.3">
      <c r="A5522">
        <v>10808</v>
      </c>
      <c r="B5522" t="b">
        <v>1</v>
      </c>
      <c r="C5522">
        <v>118</v>
      </c>
      <c r="D5522" t="s">
        <v>56</v>
      </c>
      <c r="E5522" t="s">
        <v>56</v>
      </c>
      <c r="F5522" t="str">
        <f>IF(chess_games[[#This Row],[winner]]="White", chess_games[[#This Row],[white_id]],IF(chess_games[[#This Row],[winner]]="Black",chess_games[[#This Row],[black_id]],"Draw"))</f>
        <v>Draw</v>
      </c>
      <c r="G5522" t="s">
        <v>142</v>
      </c>
      <c r="H5522" t="s">
        <v>16307</v>
      </c>
      <c r="I5522">
        <v>1787</v>
      </c>
      <c r="J5522" t="s">
        <v>22423</v>
      </c>
      <c r="K5522">
        <v>1427</v>
      </c>
      <c r="L5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22" t="s">
        <v>22461</v>
      </c>
      <c r="N5522" t="s">
        <v>92</v>
      </c>
      <c r="O5522">
        <v>5</v>
      </c>
      <c r="P5522" t="s">
        <v>22462</v>
      </c>
      <c r="Q5522" t="s">
        <v>22463</v>
      </c>
      <c r="R5522" t="s">
        <v>37422</v>
      </c>
      <c r="S5522" t="s">
        <v>22464</v>
      </c>
    </row>
    <row r="5523" spans="1:19" x14ac:dyDescent="0.3">
      <c r="A5523">
        <v>10825</v>
      </c>
      <c r="B5523" t="b">
        <v>1</v>
      </c>
      <c r="C5523">
        <v>67</v>
      </c>
      <c r="D5523" t="s">
        <v>56</v>
      </c>
      <c r="E5523" t="s">
        <v>56</v>
      </c>
      <c r="F5523" t="str">
        <f>IF(chess_games[[#This Row],[winner]]="White", chess_games[[#This Row],[white_id]],IF(chess_games[[#This Row],[winner]]="Black",chess_games[[#This Row],[black_id]],"Draw"))</f>
        <v>Draw</v>
      </c>
      <c r="G5523" t="s">
        <v>313</v>
      </c>
      <c r="H5523" t="s">
        <v>22423</v>
      </c>
      <c r="I5523">
        <v>1420</v>
      </c>
      <c r="J5523" t="s">
        <v>22489</v>
      </c>
      <c r="K5523">
        <v>1886</v>
      </c>
      <c r="L5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23" t="s">
        <v>22490</v>
      </c>
      <c r="N5523" t="s">
        <v>718</v>
      </c>
      <c r="O5523">
        <v>2</v>
      </c>
      <c r="P5523" t="s">
        <v>539</v>
      </c>
      <c r="Q5523" t="s">
        <v>539</v>
      </c>
      <c r="R5523" t="s">
        <v>37422</v>
      </c>
      <c r="S5523" t="s">
        <v>37422</v>
      </c>
    </row>
    <row r="5524" spans="1:19" x14ac:dyDescent="0.3">
      <c r="A5524">
        <v>10827</v>
      </c>
      <c r="B5524" t="b">
        <v>1</v>
      </c>
      <c r="C5524">
        <v>141</v>
      </c>
      <c r="D5524" t="s">
        <v>56</v>
      </c>
      <c r="E5524" t="s">
        <v>56</v>
      </c>
      <c r="F5524" t="str">
        <f>IF(chess_games[[#This Row],[winner]]="White", chess_games[[#This Row],[white_id]],IF(chess_games[[#This Row],[winner]]="Black",chess_games[[#This Row],[black_id]],"Draw"))</f>
        <v>Draw</v>
      </c>
      <c r="G5524" t="s">
        <v>7723</v>
      </c>
      <c r="H5524" t="s">
        <v>22423</v>
      </c>
      <c r="I5524">
        <v>1428</v>
      </c>
      <c r="J5524" t="s">
        <v>22493</v>
      </c>
      <c r="K5524">
        <v>1531</v>
      </c>
      <c r="L5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24" t="s">
        <v>22494</v>
      </c>
      <c r="N5524" t="s">
        <v>103</v>
      </c>
      <c r="O5524">
        <v>3</v>
      </c>
      <c r="P5524" t="s">
        <v>104</v>
      </c>
      <c r="Q5524" t="s">
        <v>98</v>
      </c>
      <c r="R5524" t="s">
        <v>37422</v>
      </c>
      <c r="S5524" t="s">
        <v>105</v>
      </c>
    </row>
    <row r="5525" spans="1:19" x14ac:dyDescent="0.3">
      <c r="A5525">
        <v>10835</v>
      </c>
      <c r="B5525" t="b">
        <v>0</v>
      </c>
      <c r="C5525">
        <v>9</v>
      </c>
      <c r="D5525" t="s">
        <v>56</v>
      </c>
      <c r="E5525" t="s">
        <v>56</v>
      </c>
      <c r="F5525" t="str">
        <f>IF(chess_games[[#This Row],[winner]]="White", chess_games[[#This Row],[white_id]],IF(chess_games[[#This Row],[winner]]="Black",chess_games[[#This Row],[black_id]],"Draw"))</f>
        <v>Draw</v>
      </c>
      <c r="G5525" t="s">
        <v>262</v>
      </c>
      <c r="H5525" t="s">
        <v>22504</v>
      </c>
      <c r="I5525">
        <v>1017</v>
      </c>
      <c r="J5525" t="s">
        <v>22503</v>
      </c>
      <c r="K5525">
        <v>869</v>
      </c>
      <c r="L5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25" t="s">
        <v>22508</v>
      </c>
      <c r="N5525" t="s">
        <v>103</v>
      </c>
      <c r="O5525">
        <v>2</v>
      </c>
      <c r="P5525" t="s">
        <v>109</v>
      </c>
      <c r="Q5525" t="s">
        <v>98</v>
      </c>
      <c r="R5525" t="s">
        <v>37422</v>
      </c>
      <c r="S5525" t="s">
        <v>110</v>
      </c>
    </row>
    <row r="5526" spans="1:19" x14ac:dyDescent="0.3">
      <c r="A5526">
        <v>10870</v>
      </c>
      <c r="B5526" t="b">
        <v>1</v>
      </c>
      <c r="C5526">
        <v>114</v>
      </c>
      <c r="D5526" t="s">
        <v>56</v>
      </c>
      <c r="E5526" t="s">
        <v>56</v>
      </c>
      <c r="F5526" t="str">
        <f>IF(chess_games[[#This Row],[winner]]="White", chess_games[[#This Row],[white_id]],IF(chess_games[[#This Row],[winner]]="Black",chess_games[[#This Row],[black_id]],"Draw"))</f>
        <v>Draw</v>
      </c>
      <c r="G5526" t="s">
        <v>1895</v>
      </c>
      <c r="H5526" t="s">
        <v>22568</v>
      </c>
      <c r="I5526">
        <v>1231</v>
      </c>
      <c r="J5526" t="s">
        <v>22545</v>
      </c>
      <c r="K5526">
        <v>1264</v>
      </c>
      <c r="L5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26" t="s">
        <v>22569</v>
      </c>
      <c r="N5526" t="s">
        <v>580</v>
      </c>
      <c r="O5526">
        <v>4</v>
      </c>
      <c r="P5526" t="s">
        <v>1015</v>
      </c>
      <c r="Q5526" t="s">
        <v>41</v>
      </c>
      <c r="R5526" t="s">
        <v>37422</v>
      </c>
      <c r="S5526" t="s">
        <v>1016</v>
      </c>
    </row>
    <row r="5527" spans="1:19" x14ac:dyDescent="0.3">
      <c r="A5527">
        <v>10894</v>
      </c>
      <c r="B5527" t="b">
        <v>1</v>
      </c>
      <c r="C5527">
        <v>33</v>
      </c>
      <c r="D5527" t="s">
        <v>56</v>
      </c>
      <c r="E5527" t="s">
        <v>56</v>
      </c>
      <c r="F5527" t="str">
        <f>IF(chess_games[[#This Row],[winner]]="White", chess_games[[#This Row],[white_id]],IF(chess_games[[#This Row],[winner]]="Black",chess_games[[#This Row],[black_id]],"Draw"))</f>
        <v>Draw</v>
      </c>
      <c r="G5527" t="s">
        <v>22616</v>
      </c>
      <c r="H5527" t="s">
        <v>22617</v>
      </c>
      <c r="I5527">
        <v>1375</v>
      </c>
      <c r="J5527" t="s">
        <v>22612</v>
      </c>
      <c r="K5527">
        <v>1500</v>
      </c>
      <c r="L5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27" t="s">
        <v>22618</v>
      </c>
      <c r="N5527" t="s">
        <v>524</v>
      </c>
      <c r="O5527">
        <v>4</v>
      </c>
      <c r="P5527" t="s">
        <v>1417</v>
      </c>
      <c r="Q5527" t="s">
        <v>508</v>
      </c>
      <c r="R5527" t="s">
        <v>37422</v>
      </c>
      <c r="S5527" t="s">
        <v>1418</v>
      </c>
    </row>
    <row r="5528" spans="1:19" x14ac:dyDescent="0.3">
      <c r="A5528">
        <v>10946</v>
      </c>
      <c r="B5528" t="b">
        <v>1</v>
      </c>
      <c r="C5528">
        <v>122</v>
      </c>
      <c r="D5528" t="s">
        <v>56</v>
      </c>
      <c r="E5528" t="s">
        <v>56</v>
      </c>
      <c r="F5528" t="str">
        <f>IF(chess_games[[#This Row],[winner]]="White", chess_games[[#This Row],[white_id]],IF(chess_games[[#This Row],[winner]]="Black",chess_games[[#This Row],[black_id]],"Draw"))</f>
        <v>Draw</v>
      </c>
      <c r="G5528" t="s">
        <v>43</v>
      </c>
      <c r="H5528" t="s">
        <v>22722</v>
      </c>
      <c r="I5528">
        <v>1442</v>
      </c>
      <c r="J5528" t="s">
        <v>22695</v>
      </c>
      <c r="K5528">
        <v>1454</v>
      </c>
      <c r="L5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28" t="s">
        <v>22723</v>
      </c>
      <c r="N5528" t="s">
        <v>145</v>
      </c>
      <c r="O5528">
        <v>3</v>
      </c>
      <c r="P5528" t="s">
        <v>3196</v>
      </c>
      <c r="Q5528" t="s">
        <v>63</v>
      </c>
      <c r="R5528" t="s">
        <v>37422</v>
      </c>
      <c r="S5528" t="s">
        <v>3197</v>
      </c>
    </row>
    <row r="5529" spans="1:19" x14ac:dyDescent="0.3">
      <c r="A5529">
        <v>10959</v>
      </c>
      <c r="B5529" t="b">
        <v>1</v>
      </c>
      <c r="C5529">
        <v>117</v>
      </c>
      <c r="D5529" t="s">
        <v>56</v>
      </c>
      <c r="E5529" t="s">
        <v>56</v>
      </c>
      <c r="F5529" t="str">
        <f>IF(chess_games[[#This Row],[winner]]="White", chess_games[[#This Row],[white_id]],IF(chess_games[[#This Row],[winner]]="Black",chess_games[[#This Row],[black_id]],"Draw"))</f>
        <v>Draw</v>
      </c>
      <c r="G5529" t="s">
        <v>324</v>
      </c>
      <c r="H5529" t="s">
        <v>22748</v>
      </c>
      <c r="I5529">
        <v>1402</v>
      </c>
      <c r="J5529" t="s">
        <v>22695</v>
      </c>
      <c r="K5529">
        <v>1507</v>
      </c>
      <c r="L5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29" t="s">
        <v>22749</v>
      </c>
      <c r="N5529" t="s">
        <v>156</v>
      </c>
      <c r="O5529">
        <v>3</v>
      </c>
      <c r="P5529" t="s">
        <v>157</v>
      </c>
      <c r="Q5529" t="s">
        <v>63</v>
      </c>
      <c r="R5529" t="s">
        <v>37422</v>
      </c>
      <c r="S5529" t="s">
        <v>158</v>
      </c>
    </row>
    <row r="5530" spans="1:19" x14ac:dyDescent="0.3">
      <c r="A5530">
        <v>10980</v>
      </c>
      <c r="B5530" t="b">
        <v>0</v>
      </c>
      <c r="C5530">
        <v>130</v>
      </c>
      <c r="D5530" t="s">
        <v>56</v>
      </c>
      <c r="E5530" t="s">
        <v>56</v>
      </c>
      <c r="F5530" t="str">
        <f>IF(chess_games[[#This Row],[winner]]="White", chess_games[[#This Row],[white_id]],IF(chess_games[[#This Row],[winner]]="Black",chess_games[[#This Row],[black_id]],"Draw"))</f>
        <v>Draw</v>
      </c>
      <c r="G5530" t="s">
        <v>8744</v>
      </c>
      <c r="H5530" t="s">
        <v>22786</v>
      </c>
      <c r="I5530">
        <v>1272</v>
      </c>
      <c r="J5530" t="s">
        <v>22780</v>
      </c>
      <c r="K5530">
        <v>1186</v>
      </c>
      <c r="L5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30" t="s">
        <v>22787</v>
      </c>
      <c r="N5530" t="s">
        <v>92</v>
      </c>
      <c r="O5530">
        <v>1</v>
      </c>
      <c r="P5530" t="s">
        <v>2172</v>
      </c>
      <c r="Q5530" t="s">
        <v>2172</v>
      </c>
      <c r="R5530" t="s">
        <v>37422</v>
      </c>
      <c r="S5530" t="s">
        <v>37422</v>
      </c>
    </row>
    <row r="5531" spans="1:19" x14ac:dyDescent="0.3">
      <c r="A5531">
        <v>10989</v>
      </c>
      <c r="B5531" t="b">
        <v>0</v>
      </c>
      <c r="C5531">
        <v>137</v>
      </c>
      <c r="D5531" t="s">
        <v>56</v>
      </c>
      <c r="E5531" t="s">
        <v>56</v>
      </c>
      <c r="F5531" t="str">
        <f>IF(chess_games[[#This Row],[winner]]="White", chess_games[[#This Row],[white_id]],IF(chess_games[[#This Row],[winner]]="Black",chess_games[[#This Row],[black_id]],"Draw"))</f>
        <v>Draw</v>
      </c>
      <c r="G5531" t="s">
        <v>453</v>
      </c>
      <c r="H5531" t="s">
        <v>22798</v>
      </c>
      <c r="I5531">
        <v>1503</v>
      </c>
      <c r="J5531" t="s">
        <v>22806</v>
      </c>
      <c r="K5531">
        <v>1637</v>
      </c>
      <c r="L5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31" t="s">
        <v>22807</v>
      </c>
      <c r="N5531" t="s">
        <v>79</v>
      </c>
      <c r="O5531">
        <v>5</v>
      </c>
      <c r="P5531" t="s">
        <v>81</v>
      </c>
      <c r="Q5531" t="s">
        <v>81</v>
      </c>
      <c r="R5531" t="s">
        <v>37422</v>
      </c>
      <c r="S5531" t="s">
        <v>37422</v>
      </c>
    </row>
    <row r="5532" spans="1:19" x14ac:dyDescent="0.3">
      <c r="A5532">
        <v>10991</v>
      </c>
      <c r="B5532" t="b">
        <v>0</v>
      </c>
      <c r="C5532">
        <v>48</v>
      </c>
      <c r="D5532" t="s">
        <v>56</v>
      </c>
      <c r="E5532" t="s">
        <v>56</v>
      </c>
      <c r="F5532" t="str">
        <f>IF(chess_games[[#This Row],[winner]]="White", chess_games[[#This Row],[white_id]],IF(chess_games[[#This Row],[winner]]="Black",chess_games[[#This Row],[black_id]],"Draw"))</f>
        <v>Draw</v>
      </c>
      <c r="G5532" t="s">
        <v>453</v>
      </c>
      <c r="H5532" t="s">
        <v>22798</v>
      </c>
      <c r="I5532">
        <v>1506</v>
      </c>
      <c r="J5532" t="s">
        <v>22806</v>
      </c>
      <c r="K5532">
        <v>1633</v>
      </c>
      <c r="L5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32" t="s">
        <v>22809</v>
      </c>
      <c r="N5532" t="s">
        <v>841</v>
      </c>
      <c r="O5532">
        <v>5</v>
      </c>
      <c r="P5532" t="s">
        <v>1782</v>
      </c>
      <c r="Q5532" t="s">
        <v>1782</v>
      </c>
      <c r="R5532" t="s">
        <v>37422</v>
      </c>
      <c r="S5532" t="s">
        <v>37422</v>
      </c>
    </row>
    <row r="5533" spans="1:19" x14ac:dyDescent="0.3">
      <c r="A5533">
        <v>11013</v>
      </c>
      <c r="B5533" t="b">
        <v>1</v>
      </c>
      <c r="C5533">
        <v>177</v>
      </c>
      <c r="D5533" t="s">
        <v>56</v>
      </c>
      <c r="E5533" t="s">
        <v>56</v>
      </c>
      <c r="F5533" t="str">
        <f>IF(chess_games[[#This Row],[winner]]="White", chess_games[[#This Row],[white_id]],IF(chess_games[[#This Row],[winner]]="Black",chess_games[[#This Row],[black_id]],"Draw"))</f>
        <v>Draw</v>
      </c>
      <c r="G5533" t="s">
        <v>231</v>
      </c>
      <c r="H5533" t="s">
        <v>22814</v>
      </c>
      <c r="I5533">
        <v>1502</v>
      </c>
      <c r="J5533" t="s">
        <v>22847</v>
      </c>
      <c r="K5533">
        <v>1718</v>
      </c>
      <c r="L5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33" t="s">
        <v>22848</v>
      </c>
      <c r="N5533" t="s">
        <v>54</v>
      </c>
      <c r="O5533">
        <v>6</v>
      </c>
      <c r="P5533" t="s">
        <v>1510</v>
      </c>
      <c r="Q5533" t="s">
        <v>55</v>
      </c>
      <c r="R5533" t="s">
        <v>37422</v>
      </c>
      <c r="S5533" t="s">
        <v>1511</v>
      </c>
    </row>
    <row r="5534" spans="1:19" x14ac:dyDescent="0.3">
      <c r="A5534">
        <v>11025</v>
      </c>
      <c r="B5534" t="b">
        <v>1</v>
      </c>
      <c r="C5534">
        <v>98</v>
      </c>
      <c r="D5534" t="s">
        <v>56</v>
      </c>
      <c r="E5534" t="s">
        <v>56</v>
      </c>
      <c r="F5534" t="str">
        <f>IF(chess_games[[#This Row],[winner]]="White", chess_games[[#This Row],[white_id]],IF(chess_games[[#This Row],[winner]]="Black",chess_games[[#This Row],[black_id]],"Draw"))</f>
        <v>Draw</v>
      </c>
      <c r="G5534" t="s">
        <v>231</v>
      </c>
      <c r="H5534" t="s">
        <v>22814</v>
      </c>
      <c r="I5534">
        <v>1523</v>
      </c>
      <c r="J5534" t="s">
        <v>22870</v>
      </c>
      <c r="K5534">
        <v>1494</v>
      </c>
      <c r="L5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34" t="s">
        <v>22871</v>
      </c>
      <c r="N5534" t="s">
        <v>166</v>
      </c>
      <c r="O5534">
        <v>7</v>
      </c>
      <c r="P5534" t="s">
        <v>168</v>
      </c>
      <c r="Q5534" t="s">
        <v>168</v>
      </c>
      <c r="R5534" t="s">
        <v>37422</v>
      </c>
      <c r="S5534" t="s">
        <v>37422</v>
      </c>
    </row>
    <row r="5535" spans="1:19" x14ac:dyDescent="0.3">
      <c r="A5535">
        <v>11039</v>
      </c>
      <c r="B5535" t="b">
        <v>0</v>
      </c>
      <c r="C5535">
        <v>37</v>
      </c>
      <c r="D5535" t="s">
        <v>56</v>
      </c>
      <c r="E5535" t="s">
        <v>56</v>
      </c>
      <c r="F5535" t="str">
        <f>IF(chess_games[[#This Row],[winner]]="White", chess_games[[#This Row],[white_id]],IF(chess_games[[#This Row],[winner]]="Black",chess_games[[#This Row],[black_id]],"Draw"))</f>
        <v>Draw</v>
      </c>
      <c r="G5535" t="s">
        <v>453</v>
      </c>
      <c r="H5535" t="s">
        <v>22901</v>
      </c>
      <c r="I5535">
        <v>1458</v>
      </c>
      <c r="J5535" t="s">
        <v>22893</v>
      </c>
      <c r="K5535">
        <v>1500</v>
      </c>
      <c r="L5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35" t="s">
        <v>22902</v>
      </c>
      <c r="N5535" t="s">
        <v>524</v>
      </c>
      <c r="O5535">
        <v>4</v>
      </c>
      <c r="P5535" t="s">
        <v>1417</v>
      </c>
      <c r="Q5535" t="s">
        <v>508</v>
      </c>
      <c r="R5535" t="s">
        <v>37422</v>
      </c>
      <c r="S5535" t="s">
        <v>1418</v>
      </c>
    </row>
    <row r="5536" spans="1:19" x14ac:dyDescent="0.3">
      <c r="A5536">
        <v>11063</v>
      </c>
      <c r="B5536" t="b">
        <v>1</v>
      </c>
      <c r="C5536">
        <v>118</v>
      </c>
      <c r="D5536" t="s">
        <v>17</v>
      </c>
      <c r="E5536" t="s">
        <v>56</v>
      </c>
      <c r="F5536" t="str">
        <f>IF(chess_games[[#This Row],[winner]]="White", chess_games[[#This Row],[white_id]],IF(chess_games[[#This Row],[winner]]="Black",chess_games[[#This Row],[black_id]],"Draw"))</f>
        <v>Draw</v>
      </c>
      <c r="G5536" t="s">
        <v>57</v>
      </c>
      <c r="H5536" t="s">
        <v>22955</v>
      </c>
      <c r="I5536">
        <v>1437</v>
      </c>
      <c r="J5536" t="s">
        <v>22938</v>
      </c>
      <c r="K5536">
        <v>1634</v>
      </c>
      <c r="L5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36" t="s">
        <v>22956</v>
      </c>
      <c r="N5536" t="s">
        <v>766</v>
      </c>
      <c r="O5536">
        <v>3</v>
      </c>
      <c r="P5536" t="s">
        <v>539</v>
      </c>
      <c r="Q5536" t="s">
        <v>539</v>
      </c>
      <c r="R5536" t="s">
        <v>37422</v>
      </c>
      <c r="S5536" t="s">
        <v>37422</v>
      </c>
    </row>
    <row r="5537" spans="1:19" x14ac:dyDescent="0.3">
      <c r="A5537">
        <v>11142</v>
      </c>
      <c r="B5537" t="b">
        <v>1</v>
      </c>
      <c r="C5537">
        <v>74</v>
      </c>
      <c r="D5537" t="s">
        <v>56</v>
      </c>
      <c r="E5537" t="s">
        <v>56</v>
      </c>
      <c r="F5537" t="str">
        <f>IF(chess_games[[#This Row],[winner]]="White", chess_games[[#This Row],[white_id]],IF(chess_games[[#This Row],[winner]]="Black",chess_games[[#This Row],[black_id]],"Draw"))</f>
        <v>Draw</v>
      </c>
      <c r="G5537" t="s">
        <v>582</v>
      </c>
      <c r="H5537" t="s">
        <v>23102</v>
      </c>
      <c r="I5537">
        <v>1357</v>
      </c>
      <c r="J5537" t="s">
        <v>23084</v>
      </c>
      <c r="K5537">
        <v>1155</v>
      </c>
      <c r="L5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37" t="s">
        <v>23103</v>
      </c>
      <c r="N5537" t="s">
        <v>103</v>
      </c>
      <c r="O5537">
        <v>3</v>
      </c>
      <c r="P5537" t="s">
        <v>1055</v>
      </c>
      <c r="Q5537" t="s">
        <v>98</v>
      </c>
      <c r="R5537" t="s">
        <v>37422</v>
      </c>
      <c r="S5537" t="s">
        <v>1056</v>
      </c>
    </row>
    <row r="5538" spans="1:19" x14ac:dyDescent="0.3">
      <c r="A5538">
        <v>11230</v>
      </c>
      <c r="B5538" t="b">
        <v>1</v>
      </c>
      <c r="C5538">
        <v>144</v>
      </c>
      <c r="D5538" t="s">
        <v>56</v>
      </c>
      <c r="E5538" t="s">
        <v>56</v>
      </c>
      <c r="F5538" t="str">
        <f>IF(chess_games[[#This Row],[winner]]="White", chess_games[[#This Row],[white_id]],IF(chess_games[[#This Row],[winner]]="Black",chess_games[[#This Row],[black_id]],"Draw"))</f>
        <v>Draw</v>
      </c>
      <c r="G5538" t="s">
        <v>6939</v>
      </c>
      <c r="H5538" t="s">
        <v>21961</v>
      </c>
      <c r="I5538">
        <v>2063</v>
      </c>
      <c r="J5538" t="s">
        <v>21930</v>
      </c>
      <c r="K5538">
        <v>2038</v>
      </c>
      <c r="L5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38" t="s">
        <v>21962</v>
      </c>
      <c r="N5538" t="s">
        <v>652</v>
      </c>
      <c r="O5538">
        <v>8</v>
      </c>
      <c r="P5538" t="s">
        <v>653</v>
      </c>
      <c r="Q5538" t="s">
        <v>468</v>
      </c>
      <c r="R5538" t="s">
        <v>37422</v>
      </c>
      <c r="S5538" t="s">
        <v>654</v>
      </c>
    </row>
    <row r="5539" spans="1:19" x14ac:dyDescent="0.3">
      <c r="A5539">
        <v>11233</v>
      </c>
      <c r="B5539" t="b">
        <v>1</v>
      </c>
      <c r="C5539">
        <v>138</v>
      </c>
      <c r="D5539" t="s">
        <v>56</v>
      </c>
      <c r="E5539" t="s">
        <v>56</v>
      </c>
      <c r="F5539" t="str">
        <f>IF(chess_games[[#This Row],[winner]]="White", chess_games[[#This Row],[white_id]],IF(chess_games[[#This Row],[winner]]="Black",chess_games[[#This Row],[black_id]],"Draw"))</f>
        <v>Draw</v>
      </c>
      <c r="G5539" t="s">
        <v>3280</v>
      </c>
      <c r="H5539" t="s">
        <v>21966</v>
      </c>
      <c r="I5539">
        <v>1804</v>
      </c>
      <c r="J5539" t="s">
        <v>21930</v>
      </c>
      <c r="K5539">
        <v>2013</v>
      </c>
      <c r="L5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39" t="s">
        <v>21967</v>
      </c>
      <c r="N5539" t="s">
        <v>68</v>
      </c>
      <c r="O5539">
        <v>4</v>
      </c>
      <c r="P5539" t="s">
        <v>741</v>
      </c>
      <c r="Q5539" t="s">
        <v>49</v>
      </c>
      <c r="R5539" t="s">
        <v>37422</v>
      </c>
      <c r="S5539" t="s">
        <v>128</v>
      </c>
    </row>
    <row r="5540" spans="1:19" x14ac:dyDescent="0.3">
      <c r="A5540">
        <v>11280</v>
      </c>
      <c r="B5540" t="b">
        <v>1</v>
      </c>
      <c r="C5540">
        <v>66</v>
      </c>
      <c r="D5540" t="s">
        <v>56</v>
      </c>
      <c r="E5540" t="s">
        <v>56</v>
      </c>
      <c r="F5540" t="str">
        <f>IF(chess_games[[#This Row],[winner]]="White", chess_games[[#This Row],[white_id]],IF(chess_games[[#This Row],[winner]]="Black",chess_games[[#This Row],[black_id]],"Draw"))</f>
        <v>Draw</v>
      </c>
      <c r="G5540" t="s">
        <v>1910</v>
      </c>
      <c r="H5540" t="s">
        <v>22060</v>
      </c>
      <c r="I5540">
        <v>1630</v>
      </c>
      <c r="J5540" t="s">
        <v>21972</v>
      </c>
      <c r="K5540">
        <v>1584</v>
      </c>
      <c r="L5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40" t="s">
        <v>22061</v>
      </c>
      <c r="N5540" t="s">
        <v>103</v>
      </c>
      <c r="O5540">
        <v>3</v>
      </c>
      <c r="P5540" t="s">
        <v>104</v>
      </c>
      <c r="Q5540" t="s">
        <v>98</v>
      </c>
      <c r="R5540" t="s">
        <v>37422</v>
      </c>
      <c r="S5540" t="s">
        <v>105</v>
      </c>
    </row>
    <row r="5541" spans="1:19" x14ac:dyDescent="0.3">
      <c r="A5541">
        <v>11299</v>
      </c>
      <c r="B5541" t="b">
        <v>0</v>
      </c>
      <c r="C5541">
        <v>99</v>
      </c>
      <c r="D5541" t="s">
        <v>56</v>
      </c>
      <c r="E5541" t="s">
        <v>56</v>
      </c>
      <c r="F5541" t="str">
        <f>IF(chess_games[[#This Row],[winner]]="White", chess_games[[#This Row],[white_id]],IF(chess_games[[#This Row],[winner]]="Black",chess_games[[#This Row],[black_id]],"Draw"))</f>
        <v>Draw</v>
      </c>
      <c r="G5541" t="s">
        <v>7571</v>
      </c>
      <c r="H5541" t="s">
        <v>22076</v>
      </c>
      <c r="I5541">
        <v>1706</v>
      </c>
      <c r="J5541" t="s">
        <v>22099</v>
      </c>
      <c r="K5541">
        <v>1287</v>
      </c>
      <c r="L5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41" t="s">
        <v>22100</v>
      </c>
      <c r="N5541" t="s">
        <v>79</v>
      </c>
      <c r="O5541">
        <v>8</v>
      </c>
      <c r="P5541" t="s">
        <v>115</v>
      </c>
      <c r="Q5541" t="s">
        <v>116</v>
      </c>
      <c r="R5541" t="s">
        <v>37422</v>
      </c>
      <c r="S5541" t="s">
        <v>117</v>
      </c>
    </row>
    <row r="5542" spans="1:19" x14ac:dyDescent="0.3">
      <c r="A5542">
        <v>11317</v>
      </c>
      <c r="B5542" t="b">
        <v>1</v>
      </c>
      <c r="C5542">
        <v>81</v>
      </c>
      <c r="D5542" t="s">
        <v>56</v>
      </c>
      <c r="E5542" t="s">
        <v>56</v>
      </c>
      <c r="F5542" t="str">
        <f>IF(chess_games[[#This Row],[winner]]="White", chess_games[[#This Row],[white_id]],IF(chess_games[[#This Row],[winner]]="Black",chess_games[[#This Row],[black_id]],"Draw"))</f>
        <v>Draw</v>
      </c>
      <c r="G5542" t="s">
        <v>57</v>
      </c>
      <c r="H5542" t="s">
        <v>23233</v>
      </c>
      <c r="I5542">
        <v>1773</v>
      </c>
      <c r="J5542" t="s">
        <v>23242</v>
      </c>
      <c r="K5542">
        <v>1768</v>
      </c>
      <c r="L5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42" t="s">
        <v>23243</v>
      </c>
      <c r="N5542" t="s">
        <v>134</v>
      </c>
      <c r="O5542">
        <v>6</v>
      </c>
      <c r="P5542" t="s">
        <v>135</v>
      </c>
      <c r="Q5542" t="s">
        <v>81</v>
      </c>
      <c r="R5542" t="s">
        <v>37422</v>
      </c>
      <c r="S5542" t="s">
        <v>136</v>
      </c>
    </row>
    <row r="5543" spans="1:19" x14ac:dyDescent="0.3">
      <c r="A5543">
        <v>11319</v>
      </c>
      <c r="B5543" t="b">
        <v>1</v>
      </c>
      <c r="C5543">
        <v>99</v>
      </c>
      <c r="D5543" t="s">
        <v>56</v>
      </c>
      <c r="E5543" t="s">
        <v>56</v>
      </c>
      <c r="F5543" t="str">
        <f>IF(chess_games[[#This Row],[winner]]="White", chess_games[[#This Row],[white_id]],IF(chess_games[[#This Row],[winner]]="Black",chess_games[[#This Row],[black_id]],"Draw"))</f>
        <v>Draw</v>
      </c>
      <c r="G5543" t="s">
        <v>57</v>
      </c>
      <c r="H5543" t="s">
        <v>23233</v>
      </c>
      <c r="I5543">
        <v>1772</v>
      </c>
      <c r="J5543" t="s">
        <v>1697</v>
      </c>
      <c r="K5543">
        <v>1537</v>
      </c>
      <c r="L5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43" t="s">
        <v>23246</v>
      </c>
      <c r="N5543" t="s">
        <v>804</v>
      </c>
      <c r="O5543">
        <v>10</v>
      </c>
      <c r="P5543" t="s">
        <v>23247</v>
      </c>
      <c r="Q5543" t="s">
        <v>829</v>
      </c>
      <c r="R5543" t="s">
        <v>37422</v>
      </c>
      <c r="S5543" t="s">
        <v>2013</v>
      </c>
    </row>
    <row r="5544" spans="1:19" x14ac:dyDescent="0.3">
      <c r="A5544">
        <v>11322</v>
      </c>
      <c r="B5544" t="b">
        <v>1</v>
      </c>
      <c r="C5544">
        <v>96</v>
      </c>
      <c r="D5544" t="s">
        <v>56</v>
      </c>
      <c r="E5544" t="s">
        <v>56</v>
      </c>
      <c r="F5544" t="str">
        <f>IF(chess_games[[#This Row],[winner]]="White", chess_games[[#This Row],[white_id]],IF(chess_games[[#This Row],[winner]]="Black",chess_games[[#This Row],[black_id]],"Draw"))</f>
        <v>Draw</v>
      </c>
      <c r="G5544" t="s">
        <v>57</v>
      </c>
      <c r="H5544" t="s">
        <v>19448</v>
      </c>
      <c r="I5544">
        <v>1733</v>
      </c>
      <c r="J5544" t="s">
        <v>23233</v>
      </c>
      <c r="K5544">
        <v>1833</v>
      </c>
      <c r="L5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44" t="s">
        <v>23251</v>
      </c>
      <c r="N5544" t="s">
        <v>670</v>
      </c>
      <c r="O5544">
        <v>4</v>
      </c>
      <c r="P5544" t="s">
        <v>671</v>
      </c>
      <c r="Q5544" t="s">
        <v>63</v>
      </c>
      <c r="R5544" t="s">
        <v>37422</v>
      </c>
      <c r="S5544" t="s">
        <v>494</v>
      </c>
    </row>
    <row r="5545" spans="1:19" x14ac:dyDescent="0.3">
      <c r="A5545">
        <v>11342</v>
      </c>
      <c r="B5545" t="b">
        <v>1</v>
      </c>
      <c r="C5545">
        <v>114</v>
      </c>
      <c r="D5545" t="s">
        <v>56</v>
      </c>
      <c r="E5545" t="s">
        <v>56</v>
      </c>
      <c r="F5545" t="str">
        <f>IF(chess_games[[#This Row],[winner]]="White", chess_games[[#This Row],[white_id]],IF(chess_games[[#This Row],[winner]]="Black",chess_games[[#This Row],[black_id]],"Draw"))</f>
        <v>Draw</v>
      </c>
      <c r="G5545" t="s">
        <v>1895</v>
      </c>
      <c r="H5545" t="s">
        <v>23261</v>
      </c>
      <c r="I5545">
        <v>1309</v>
      </c>
      <c r="J5545" t="s">
        <v>23290</v>
      </c>
      <c r="K5545">
        <v>1375</v>
      </c>
      <c r="L5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45" t="s">
        <v>23291</v>
      </c>
      <c r="N5545" t="s">
        <v>192</v>
      </c>
      <c r="O5545">
        <v>5</v>
      </c>
      <c r="P5545" t="s">
        <v>2862</v>
      </c>
      <c r="Q5545" t="s">
        <v>178</v>
      </c>
      <c r="R5545" t="s">
        <v>194</v>
      </c>
      <c r="S5545" t="s">
        <v>2863</v>
      </c>
    </row>
    <row r="5546" spans="1:19" x14ac:dyDescent="0.3">
      <c r="A5546">
        <v>11344</v>
      </c>
      <c r="B5546" t="b">
        <v>0</v>
      </c>
      <c r="C5546">
        <v>7</v>
      </c>
      <c r="D5546" t="s">
        <v>56</v>
      </c>
      <c r="E5546" t="s">
        <v>56</v>
      </c>
      <c r="F5546" t="str">
        <f>IF(chess_games[[#This Row],[winner]]="White", chess_games[[#This Row],[white_id]],IF(chess_games[[#This Row],[winner]]="Black",chess_games[[#This Row],[black_id]],"Draw"))</f>
        <v>Draw</v>
      </c>
      <c r="G5546" t="s">
        <v>313</v>
      </c>
      <c r="H5546" t="s">
        <v>23293</v>
      </c>
      <c r="I5546">
        <v>2208</v>
      </c>
      <c r="J5546" t="s">
        <v>23295</v>
      </c>
      <c r="K5546">
        <v>1500</v>
      </c>
      <c r="L5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46" t="s">
        <v>23296</v>
      </c>
      <c r="N5546" t="s">
        <v>134</v>
      </c>
      <c r="O5546">
        <v>6</v>
      </c>
      <c r="P5546" t="s">
        <v>135</v>
      </c>
      <c r="Q5546" t="s">
        <v>81</v>
      </c>
      <c r="R5546" t="s">
        <v>37422</v>
      </c>
      <c r="S5546" t="s">
        <v>136</v>
      </c>
    </row>
    <row r="5547" spans="1:19" x14ac:dyDescent="0.3">
      <c r="A5547">
        <v>11345</v>
      </c>
      <c r="B5547" t="b">
        <v>0</v>
      </c>
      <c r="C5547">
        <v>56</v>
      </c>
      <c r="D5547" t="s">
        <v>56</v>
      </c>
      <c r="E5547" t="s">
        <v>56</v>
      </c>
      <c r="F5547" t="str">
        <f>IF(chess_games[[#This Row],[winner]]="White", chess_games[[#This Row],[white_id]],IF(chess_games[[#This Row],[winner]]="Black",chess_games[[#This Row],[black_id]],"Draw"))</f>
        <v>Draw</v>
      </c>
      <c r="G5547" t="s">
        <v>43</v>
      </c>
      <c r="H5547" t="s">
        <v>23293</v>
      </c>
      <c r="I5547">
        <v>2208</v>
      </c>
      <c r="J5547" t="s">
        <v>23297</v>
      </c>
      <c r="K5547">
        <v>2526</v>
      </c>
      <c r="L5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47" t="s">
        <v>23298</v>
      </c>
      <c r="N5547" t="s">
        <v>12079</v>
      </c>
      <c r="O5547">
        <v>10</v>
      </c>
      <c r="P5547" t="s">
        <v>23299</v>
      </c>
      <c r="Q5547" t="s">
        <v>468</v>
      </c>
      <c r="R5547" t="s">
        <v>37422</v>
      </c>
      <c r="S5547" t="s">
        <v>7865</v>
      </c>
    </row>
    <row r="5548" spans="1:19" x14ac:dyDescent="0.3">
      <c r="A5548">
        <v>11354</v>
      </c>
      <c r="B5548" t="b">
        <v>1</v>
      </c>
      <c r="C5548">
        <v>22</v>
      </c>
      <c r="D5548" t="s">
        <v>56</v>
      </c>
      <c r="E5548" t="s">
        <v>56</v>
      </c>
      <c r="F5548" t="str">
        <f>IF(chess_games[[#This Row],[winner]]="White", chess_games[[#This Row],[white_id]],IF(chess_games[[#This Row],[winner]]="Black",chess_games[[#This Row],[black_id]],"Draw"))</f>
        <v>Draw</v>
      </c>
      <c r="G5548" t="s">
        <v>57</v>
      </c>
      <c r="H5548" t="s">
        <v>23293</v>
      </c>
      <c r="I5548">
        <v>2189</v>
      </c>
      <c r="J5548" t="s">
        <v>23314</v>
      </c>
      <c r="K5548">
        <v>2123</v>
      </c>
      <c r="L5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48" t="s">
        <v>23315</v>
      </c>
      <c r="N5548" t="s">
        <v>537</v>
      </c>
      <c r="O5548">
        <v>11</v>
      </c>
      <c r="P5548" t="s">
        <v>2510</v>
      </c>
      <c r="Q5548" t="s">
        <v>539</v>
      </c>
      <c r="R5548" t="s">
        <v>37422</v>
      </c>
      <c r="S5548" t="s">
        <v>26</v>
      </c>
    </row>
    <row r="5549" spans="1:19" x14ac:dyDescent="0.3">
      <c r="A5549">
        <v>11396</v>
      </c>
      <c r="B5549" t="b">
        <v>1</v>
      </c>
      <c r="C5549">
        <v>89</v>
      </c>
      <c r="D5549" t="s">
        <v>56</v>
      </c>
      <c r="E5549" t="s">
        <v>56</v>
      </c>
      <c r="F5549" t="str">
        <f>IF(chess_games[[#This Row],[winner]]="White", chess_games[[#This Row],[white_id]],IF(chess_games[[#This Row],[winner]]="Black",chess_games[[#This Row],[black_id]],"Draw"))</f>
        <v>Draw</v>
      </c>
      <c r="G5549" t="s">
        <v>57</v>
      </c>
      <c r="H5549" t="s">
        <v>23395</v>
      </c>
      <c r="I5549">
        <v>2160</v>
      </c>
      <c r="J5549" t="s">
        <v>23385</v>
      </c>
      <c r="K5549">
        <v>1888</v>
      </c>
      <c r="L5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49" t="s">
        <v>23396</v>
      </c>
      <c r="N5549" t="s">
        <v>85</v>
      </c>
      <c r="O5549">
        <v>6</v>
      </c>
      <c r="P5549" t="s">
        <v>18308</v>
      </c>
      <c r="Q5549" t="s">
        <v>87</v>
      </c>
      <c r="R5549" t="s">
        <v>37422</v>
      </c>
      <c r="S5549" t="s">
        <v>18309</v>
      </c>
    </row>
    <row r="5550" spans="1:19" x14ac:dyDescent="0.3">
      <c r="A5550">
        <v>11490</v>
      </c>
      <c r="B5550" t="b">
        <v>0</v>
      </c>
      <c r="C5550">
        <v>66</v>
      </c>
      <c r="D5550" t="s">
        <v>56</v>
      </c>
      <c r="E5550" t="s">
        <v>56</v>
      </c>
      <c r="F5550" t="str">
        <f>IF(chess_games[[#This Row],[winner]]="White", chess_games[[#This Row],[white_id]],IF(chess_games[[#This Row],[winner]]="Black",chess_games[[#This Row],[black_id]],"Draw"))</f>
        <v>Draw</v>
      </c>
      <c r="G5550" t="s">
        <v>225</v>
      </c>
      <c r="H5550" t="s">
        <v>23463</v>
      </c>
      <c r="I5550">
        <v>1500</v>
      </c>
      <c r="J5550" t="s">
        <v>21308</v>
      </c>
      <c r="K5550">
        <v>2305</v>
      </c>
      <c r="L5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50" t="s">
        <v>23502</v>
      </c>
      <c r="N5550" t="s">
        <v>23503</v>
      </c>
      <c r="O5550">
        <v>6</v>
      </c>
      <c r="P5550" t="s">
        <v>23504</v>
      </c>
      <c r="Q5550" t="s">
        <v>1062</v>
      </c>
      <c r="R5550" t="s">
        <v>37422</v>
      </c>
      <c r="S5550" t="s">
        <v>37422</v>
      </c>
    </row>
    <row r="5551" spans="1:19" x14ac:dyDescent="0.3">
      <c r="A5551">
        <v>11493</v>
      </c>
      <c r="B5551" t="b">
        <v>1</v>
      </c>
      <c r="C5551">
        <v>100</v>
      </c>
      <c r="D5551" t="s">
        <v>56</v>
      </c>
      <c r="E5551" t="s">
        <v>56</v>
      </c>
      <c r="F5551" t="str">
        <f>IF(chess_games[[#This Row],[winner]]="White", chess_games[[#This Row],[white_id]],IF(chess_games[[#This Row],[winner]]="Black",chess_games[[#This Row],[black_id]],"Draw"))</f>
        <v>Draw</v>
      </c>
      <c r="G5551" t="s">
        <v>57</v>
      </c>
      <c r="H5551" t="s">
        <v>23511</v>
      </c>
      <c r="I5551">
        <v>1158</v>
      </c>
      <c r="J5551" t="s">
        <v>23508</v>
      </c>
      <c r="K5551">
        <v>1158</v>
      </c>
      <c r="L5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51" t="s">
        <v>23512</v>
      </c>
      <c r="N5551" t="s">
        <v>68</v>
      </c>
      <c r="O5551">
        <v>3</v>
      </c>
      <c r="P5551" t="s">
        <v>542</v>
      </c>
      <c r="Q5551" t="s">
        <v>49</v>
      </c>
      <c r="R5551" t="s">
        <v>37422</v>
      </c>
      <c r="S5551" t="s">
        <v>110</v>
      </c>
    </row>
    <row r="5552" spans="1:19" x14ac:dyDescent="0.3">
      <c r="A5552">
        <v>11501</v>
      </c>
      <c r="B5552" t="b">
        <v>1</v>
      </c>
      <c r="C5552">
        <v>78</v>
      </c>
      <c r="D5552" t="s">
        <v>56</v>
      </c>
      <c r="E5552" t="s">
        <v>56</v>
      </c>
      <c r="F5552" t="str">
        <f>IF(chess_games[[#This Row],[winner]]="White", chess_games[[#This Row],[white_id]],IF(chess_games[[#This Row],[winner]]="Black",chess_games[[#This Row],[black_id]],"Draw"))</f>
        <v>Draw</v>
      </c>
      <c r="G5552" t="s">
        <v>57</v>
      </c>
      <c r="H5552" t="s">
        <v>23523</v>
      </c>
      <c r="I5552">
        <v>1227</v>
      </c>
      <c r="J5552" t="s">
        <v>23508</v>
      </c>
      <c r="K5552">
        <v>1164</v>
      </c>
      <c r="L5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52" t="s">
        <v>23524</v>
      </c>
      <c r="N5552" t="s">
        <v>804</v>
      </c>
      <c r="O5552">
        <v>4</v>
      </c>
      <c r="P5552" t="s">
        <v>805</v>
      </c>
      <c r="Q5552" t="s">
        <v>805</v>
      </c>
      <c r="R5552" t="s">
        <v>37422</v>
      </c>
      <c r="S5552" t="s">
        <v>37422</v>
      </c>
    </row>
    <row r="5553" spans="1:19" x14ac:dyDescent="0.3">
      <c r="A5553">
        <v>11504</v>
      </c>
      <c r="B5553" t="b">
        <v>1</v>
      </c>
      <c r="C5553">
        <v>7</v>
      </c>
      <c r="D5553" t="s">
        <v>56</v>
      </c>
      <c r="E5553" t="s">
        <v>56</v>
      </c>
      <c r="F5553" t="str">
        <f>IF(chess_games[[#This Row],[winner]]="White", chess_games[[#This Row],[white_id]],IF(chess_games[[#This Row],[winner]]="Black",chess_games[[#This Row],[black_id]],"Draw"))</f>
        <v>Draw</v>
      </c>
      <c r="G5553" t="s">
        <v>57</v>
      </c>
      <c r="H5553" t="s">
        <v>23527</v>
      </c>
      <c r="I5553">
        <v>1156</v>
      </c>
      <c r="J5553" t="s">
        <v>23508</v>
      </c>
      <c r="K5553">
        <v>1157</v>
      </c>
      <c r="L5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53" t="s">
        <v>23529</v>
      </c>
      <c r="N5553" t="s">
        <v>39</v>
      </c>
      <c r="O5553">
        <v>3</v>
      </c>
      <c r="P5553" t="s">
        <v>1303</v>
      </c>
      <c r="Q5553" t="s">
        <v>41</v>
      </c>
      <c r="R5553" t="s">
        <v>37422</v>
      </c>
      <c r="S5553" t="s">
        <v>864</v>
      </c>
    </row>
    <row r="5554" spans="1:19" x14ac:dyDescent="0.3">
      <c r="A5554">
        <v>11546</v>
      </c>
      <c r="B5554" t="b">
        <v>1</v>
      </c>
      <c r="C5554">
        <v>122</v>
      </c>
      <c r="D5554" t="s">
        <v>56</v>
      </c>
      <c r="E5554" t="s">
        <v>56</v>
      </c>
      <c r="F5554" t="str">
        <f>IF(chess_games[[#This Row],[winner]]="White", chess_games[[#This Row],[white_id]],IF(chess_games[[#This Row],[winner]]="Black",chess_games[[#This Row],[black_id]],"Draw"))</f>
        <v>Draw</v>
      </c>
      <c r="G5554" t="s">
        <v>76</v>
      </c>
      <c r="H5554" t="s">
        <v>23548</v>
      </c>
      <c r="I5554">
        <v>1696</v>
      </c>
      <c r="J5554" t="s">
        <v>23605</v>
      </c>
      <c r="K5554">
        <v>1738</v>
      </c>
      <c r="L5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54" t="s">
        <v>23608</v>
      </c>
      <c r="N5554" t="s">
        <v>461</v>
      </c>
      <c r="O5554">
        <v>5</v>
      </c>
      <c r="P5554" t="s">
        <v>462</v>
      </c>
      <c r="Q5554" t="s">
        <v>178</v>
      </c>
      <c r="R5554" t="s">
        <v>438</v>
      </c>
      <c r="S5554" t="s">
        <v>463</v>
      </c>
    </row>
    <row r="5555" spans="1:19" x14ac:dyDescent="0.3">
      <c r="A5555">
        <v>11565</v>
      </c>
      <c r="B5555" t="b">
        <v>0</v>
      </c>
      <c r="C5555">
        <v>130</v>
      </c>
      <c r="D5555" t="s">
        <v>56</v>
      </c>
      <c r="E5555" t="s">
        <v>56</v>
      </c>
      <c r="F5555" t="str">
        <f>IF(chess_games[[#This Row],[winner]]="White", chess_games[[#This Row],[white_id]],IF(chess_games[[#This Row],[winner]]="Black",chess_games[[#This Row],[black_id]],"Draw"))</f>
        <v>Draw</v>
      </c>
      <c r="G5555" t="s">
        <v>453</v>
      </c>
      <c r="H5555" t="s">
        <v>23645</v>
      </c>
      <c r="I5555">
        <v>1500</v>
      </c>
      <c r="J5555" t="s">
        <v>23636</v>
      </c>
      <c r="K5555">
        <v>1658</v>
      </c>
      <c r="L5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55" t="s">
        <v>23646</v>
      </c>
      <c r="N5555" t="s">
        <v>637</v>
      </c>
      <c r="O5555">
        <v>4</v>
      </c>
      <c r="P5555" t="s">
        <v>63</v>
      </c>
      <c r="Q5555" t="s">
        <v>63</v>
      </c>
      <c r="R5555" t="s">
        <v>37422</v>
      </c>
      <c r="S5555" t="s">
        <v>37422</v>
      </c>
    </row>
    <row r="5556" spans="1:19" x14ac:dyDescent="0.3">
      <c r="A5556">
        <v>11568</v>
      </c>
      <c r="B5556" t="b">
        <v>0</v>
      </c>
      <c r="C5556">
        <v>41</v>
      </c>
      <c r="D5556" t="s">
        <v>56</v>
      </c>
      <c r="E5556" t="s">
        <v>56</v>
      </c>
      <c r="F5556" t="str">
        <f>IF(chess_games[[#This Row],[winner]]="White", chess_games[[#This Row],[white_id]],IF(chess_games[[#This Row],[winner]]="Black",chess_games[[#This Row],[black_id]],"Draw"))</f>
        <v>Draw</v>
      </c>
      <c r="G5556" t="s">
        <v>76</v>
      </c>
      <c r="H5556" t="s">
        <v>23650</v>
      </c>
      <c r="I5556">
        <v>1705</v>
      </c>
      <c r="J5556" t="s">
        <v>23636</v>
      </c>
      <c r="K5556">
        <v>1658</v>
      </c>
      <c r="L5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56" t="s">
        <v>23651</v>
      </c>
      <c r="N5556" t="s">
        <v>637</v>
      </c>
      <c r="O5556">
        <v>5</v>
      </c>
      <c r="P5556" t="s">
        <v>638</v>
      </c>
      <c r="Q5556" t="s">
        <v>63</v>
      </c>
      <c r="R5556" t="s">
        <v>37422</v>
      </c>
      <c r="S5556" t="s">
        <v>639</v>
      </c>
    </row>
    <row r="5557" spans="1:19" x14ac:dyDescent="0.3">
      <c r="A5557">
        <v>11583</v>
      </c>
      <c r="B5557" t="b">
        <v>0</v>
      </c>
      <c r="C5557">
        <v>117</v>
      </c>
      <c r="D5557" t="s">
        <v>56</v>
      </c>
      <c r="E5557" t="s">
        <v>56</v>
      </c>
      <c r="F5557" t="str">
        <f>IF(chess_games[[#This Row],[winner]]="White", chess_games[[#This Row],[white_id]],IF(chess_games[[#This Row],[winner]]="Black",chess_games[[#This Row],[black_id]],"Draw"))</f>
        <v>Draw</v>
      </c>
      <c r="G5557" t="s">
        <v>897</v>
      </c>
      <c r="H5557" t="s">
        <v>23678</v>
      </c>
      <c r="I5557">
        <v>1774</v>
      </c>
      <c r="J5557" t="s">
        <v>2810</v>
      </c>
      <c r="K5557">
        <v>1250</v>
      </c>
      <c r="L5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57" t="s">
        <v>23681</v>
      </c>
      <c r="N5557" t="s">
        <v>103</v>
      </c>
      <c r="O5557">
        <v>3</v>
      </c>
      <c r="P5557" t="s">
        <v>1055</v>
      </c>
      <c r="Q5557" t="s">
        <v>98</v>
      </c>
      <c r="R5557" t="s">
        <v>37422</v>
      </c>
      <c r="S5557" t="s">
        <v>1056</v>
      </c>
    </row>
    <row r="5558" spans="1:19" x14ac:dyDescent="0.3">
      <c r="A5558">
        <v>11596</v>
      </c>
      <c r="B5558" t="b">
        <v>1</v>
      </c>
      <c r="C5558">
        <v>27</v>
      </c>
      <c r="D5558" t="s">
        <v>56</v>
      </c>
      <c r="E5558" t="s">
        <v>56</v>
      </c>
      <c r="F5558" t="str">
        <f>IF(chess_games[[#This Row],[winner]]="White", chess_games[[#This Row],[white_id]],IF(chess_games[[#This Row],[winner]]="Black",chess_games[[#This Row],[black_id]],"Draw"))</f>
        <v>Draw</v>
      </c>
      <c r="G5558" t="s">
        <v>159</v>
      </c>
      <c r="H5558" t="s">
        <v>23703</v>
      </c>
      <c r="I5558">
        <v>2273</v>
      </c>
      <c r="J5558" t="s">
        <v>23704</v>
      </c>
      <c r="K5558">
        <v>2134</v>
      </c>
      <c r="L5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58" t="s">
        <v>23705</v>
      </c>
      <c r="N5558" t="s">
        <v>23706</v>
      </c>
      <c r="O5558">
        <v>14</v>
      </c>
      <c r="P5558" t="s">
        <v>23707</v>
      </c>
      <c r="Q5558" t="s">
        <v>1607</v>
      </c>
      <c r="R5558" t="s">
        <v>37422</v>
      </c>
      <c r="S5558" t="s">
        <v>7883</v>
      </c>
    </row>
    <row r="5559" spans="1:19" x14ac:dyDescent="0.3">
      <c r="A5559">
        <v>11597</v>
      </c>
      <c r="B5559" t="b">
        <v>0</v>
      </c>
      <c r="C5559">
        <v>86</v>
      </c>
      <c r="D5559" t="s">
        <v>56</v>
      </c>
      <c r="E5559" t="s">
        <v>56</v>
      </c>
      <c r="F5559" t="str">
        <f>IF(chess_games[[#This Row],[winner]]="White", chess_games[[#This Row],[white_id]],IF(chess_games[[#This Row],[winner]]="Black",chess_games[[#This Row],[black_id]],"Draw"))</f>
        <v>Draw</v>
      </c>
      <c r="G5559" t="s">
        <v>215</v>
      </c>
      <c r="H5559" t="s">
        <v>216</v>
      </c>
      <c r="I5559">
        <v>2452</v>
      </c>
      <c r="J5559" t="s">
        <v>23708</v>
      </c>
      <c r="K5559">
        <v>1500</v>
      </c>
      <c r="L5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59" t="s">
        <v>23709</v>
      </c>
      <c r="N5559" t="s">
        <v>491</v>
      </c>
      <c r="O5559">
        <v>4</v>
      </c>
      <c r="P5559" t="s">
        <v>493</v>
      </c>
      <c r="Q5559" t="s">
        <v>493</v>
      </c>
      <c r="R5559" t="s">
        <v>37422</v>
      </c>
      <c r="S5559" t="s">
        <v>37422</v>
      </c>
    </row>
    <row r="5560" spans="1:19" x14ac:dyDescent="0.3">
      <c r="A5560">
        <v>11599</v>
      </c>
      <c r="B5560" t="b">
        <v>0</v>
      </c>
      <c r="C5560">
        <v>97</v>
      </c>
      <c r="D5560" t="s">
        <v>56</v>
      </c>
      <c r="E5560" t="s">
        <v>56</v>
      </c>
      <c r="F5560" t="str">
        <f>IF(chess_games[[#This Row],[winner]]="White", chess_games[[#This Row],[white_id]],IF(chess_games[[#This Row],[winner]]="Black",chess_games[[#This Row],[black_id]],"Draw"))</f>
        <v>Draw</v>
      </c>
      <c r="G5560" t="s">
        <v>111</v>
      </c>
      <c r="H5560" t="s">
        <v>23708</v>
      </c>
      <c r="I5560">
        <v>1500</v>
      </c>
      <c r="J5560" t="s">
        <v>23711</v>
      </c>
      <c r="K5560">
        <v>1500</v>
      </c>
      <c r="L5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60" t="s">
        <v>23712</v>
      </c>
      <c r="N5560" t="s">
        <v>1265</v>
      </c>
      <c r="O5560">
        <v>2</v>
      </c>
      <c r="P5560" t="s">
        <v>1378</v>
      </c>
      <c r="Q5560" t="s">
        <v>1267</v>
      </c>
      <c r="R5560" t="s">
        <v>37422</v>
      </c>
      <c r="S5560" t="s">
        <v>469</v>
      </c>
    </row>
    <row r="5561" spans="1:19" x14ac:dyDescent="0.3">
      <c r="A5561">
        <v>11612</v>
      </c>
      <c r="B5561" t="b">
        <v>0</v>
      </c>
      <c r="C5561">
        <v>80</v>
      </c>
      <c r="D5561" t="s">
        <v>56</v>
      </c>
      <c r="E5561" t="s">
        <v>56</v>
      </c>
      <c r="F5561" t="str">
        <f>IF(chess_games[[#This Row],[winner]]="White", chess_games[[#This Row],[white_id]],IF(chess_games[[#This Row],[winner]]="Black",chess_games[[#This Row],[black_id]],"Draw"))</f>
        <v>Draw</v>
      </c>
      <c r="G5561" t="s">
        <v>7723</v>
      </c>
      <c r="H5561" t="s">
        <v>23735</v>
      </c>
      <c r="I5561">
        <v>1685</v>
      </c>
      <c r="J5561" t="s">
        <v>23733</v>
      </c>
      <c r="K5561">
        <v>1562</v>
      </c>
      <c r="L5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61" t="s">
        <v>23736</v>
      </c>
      <c r="N5561" t="s">
        <v>1265</v>
      </c>
      <c r="O5561">
        <v>2</v>
      </c>
      <c r="P5561" t="s">
        <v>5430</v>
      </c>
      <c r="Q5561" t="s">
        <v>1267</v>
      </c>
      <c r="R5561" t="s">
        <v>37422</v>
      </c>
      <c r="S5561" t="s">
        <v>5431</v>
      </c>
    </row>
    <row r="5562" spans="1:19" x14ac:dyDescent="0.3">
      <c r="A5562">
        <v>11618</v>
      </c>
      <c r="B5562" t="b">
        <v>0</v>
      </c>
      <c r="C5562">
        <v>119</v>
      </c>
      <c r="D5562" t="s">
        <v>56</v>
      </c>
      <c r="E5562" t="s">
        <v>56</v>
      </c>
      <c r="F5562" t="str">
        <f>IF(chess_games[[#This Row],[winner]]="White", chess_games[[#This Row],[white_id]],IF(chess_games[[#This Row],[winner]]="Black",chess_games[[#This Row],[black_id]],"Draw"))</f>
        <v>Draw</v>
      </c>
      <c r="G5562" t="s">
        <v>57</v>
      </c>
      <c r="H5562" t="s">
        <v>5749</v>
      </c>
      <c r="I5562">
        <v>1949</v>
      </c>
      <c r="J5562" t="s">
        <v>23733</v>
      </c>
      <c r="K5562">
        <v>1562</v>
      </c>
      <c r="L5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62" t="s">
        <v>23746</v>
      </c>
      <c r="N5562" t="s">
        <v>479</v>
      </c>
      <c r="O5562">
        <v>7</v>
      </c>
      <c r="P5562" t="s">
        <v>23747</v>
      </c>
      <c r="Q5562" t="s">
        <v>481</v>
      </c>
      <c r="R5562" t="s">
        <v>37422</v>
      </c>
      <c r="S5562" t="s">
        <v>1111</v>
      </c>
    </row>
    <row r="5563" spans="1:19" x14ac:dyDescent="0.3">
      <c r="A5563">
        <v>11620</v>
      </c>
      <c r="B5563" t="b">
        <v>0</v>
      </c>
      <c r="C5563">
        <v>127</v>
      </c>
      <c r="D5563" t="s">
        <v>56</v>
      </c>
      <c r="E5563" t="s">
        <v>56</v>
      </c>
      <c r="F5563" t="str">
        <f>IF(chess_games[[#This Row],[winner]]="White", chess_games[[#This Row],[white_id]],IF(chess_games[[#This Row],[winner]]="Black",chess_games[[#This Row],[black_id]],"Draw"))</f>
        <v>Draw</v>
      </c>
      <c r="G5563" t="s">
        <v>9435</v>
      </c>
      <c r="H5563" t="s">
        <v>23733</v>
      </c>
      <c r="I5563">
        <v>1562</v>
      </c>
      <c r="J5563" t="s">
        <v>23744</v>
      </c>
      <c r="K5563">
        <v>2207</v>
      </c>
      <c r="L5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63" t="s">
        <v>23749</v>
      </c>
      <c r="N5563" t="s">
        <v>79</v>
      </c>
      <c r="O5563">
        <v>5</v>
      </c>
      <c r="P5563" t="s">
        <v>81</v>
      </c>
      <c r="Q5563" t="s">
        <v>81</v>
      </c>
      <c r="R5563" t="s">
        <v>37422</v>
      </c>
      <c r="S5563" t="s">
        <v>37422</v>
      </c>
    </row>
    <row r="5564" spans="1:19" x14ac:dyDescent="0.3">
      <c r="A5564">
        <v>11658</v>
      </c>
      <c r="B5564" t="b">
        <v>1</v>
      </c>
      <c r="C5564">
        <v>129</v>
      </c>
      <c r="D5564" t="s">
        <v>56</v>
      </c>
      <c r="E5564" t="s">
        <v>56</v>
      </c>
      <c r="F5564" t="str">
        <f>IF(chess_games[[#This Row],[winner]]="White", chess_games[[#This Row],[white_id]],IF(chess_games[[#This Row],[winner]]="Black",chess_games[[#This Row],[black_id]],"Draw"))</f>
        <v>Draw</v>
      </c>
      <c r="G5564" t="s">
        <v>57</v>
      </c>
      <c r="H5564" t="s">
        <v>23800</v>
      </c>
      <c r="I5564">
        <v>1408</v>
      </c>
      <c r="J5564" t="s">
        <v>23793</v>
      </c>
      <c r="K5564">
        <v>1487</v>
      </c>
      <c r="L5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64" t="s">
        <v>23801</v>
      </c>
      <c r="N5564" t="s">
        <v>96</v>
      </c>
      <c r="O5564">
        <v>7</v>
      </c>
      <c r="P5564" t="s">
        <v>1951</v>
      </c>
      <c r="Q5564" t="s">
        <v>98</v>
      </c>
      <c r="R5564" t="s">
        <v>37422</v>
      </c>
      <c r="S5564" t="s">
        <v>1952</v>
      </c>
    </row>
    <row r="5565" spans="1:19" x14ac:dyDescent="0.3">
      <c r="A5565">
        <v>11663</v>
      </c>
      <c r="B5565" t="b">
        <v>1</v>
      </c>
      <c r="C5565">
        <v>107</v>
      </c>
      <c r="D5565" t="s">
        <v>56</v>
      </c>
      <c r="E5565" t="s">
        <v>56</v>
      </c>
      <c r="F5565" t="str">
        <f>IF(chess_games[[#This Row],[winner]]="White", chess_games[[#This Row],[white_id]],IF(chess_games[[#This Row],[winner]]="Black",chess_games[[#This Row],[black_id]],"Draw"))</f>
        <v>Draw</v>
      </c>
      <c r="G5565" t="s">
        <v>586</v>
      </c>
      <c r="H5565" t="s">
        <v>23809</v>
      </c>
      <c r="I5565">
        <v>1373</v>
      </c>
      <c r="J5565" t="s">
        <v>23793</v>
      </c>
      <c r="K5565">
        <v>1489</v>
      </c>
      <c r="L5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65" t="s">
        <v>23810</v>
      </c>
      <c r="N5565" t="s">
        <v>976</v>
      </c>
      <c r="O5565">
        <v>6</v>
      </c>
      <c r="P5565" t="s">
        <v>1513</v>
      </c>
      <c r="Q5565" t="s">
        <v>63</v>
      </c>
      <c r="R5565" t="s">
        <v>37422</v>
      </c>
      <c r="S5565" t="s">
        <v>110</v>
      </c>
    </row>
    <row r="5566" spans="1:19" x14ac:dyDescent="0.3">
      <c r="A5566">
        <v>11684</v>
      </c>
      <c r="B5566" t="b">
        <v>1</v>
      </c>
      <c r="C5566">
        <v>155</v>
      </c>
      <c r="D5566" t="s">
        <v>56</v>
      </c>
      <c r="E5566" t="s">
        <v>56</v>
      </c>
      <c r="F5566" t="str">
        <f>IF(chess_games[[#This Row],[winner]]="White", chess_games[[#This Row],[white_id]],IF(chess_games[[#This Row],[winner]]="Black",chess_games[[#This Row],[black_id]],"Draw"))</f>
        <v>Draw</v>
      </c>
      <c r="G5566" t="s">
        <v>57</v>
      </c>
      <c r="H5566" t="s">
        <v>23813</v>
      </c>
      <c r="I5566">
        <v>1528</v>
      </c>
      <c r="J5566" t="s">
        <v>23847</v>
      </c>
      <c r="K5566">
        <v>1530</v>
      </c>
      <c r="L5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66" t="s">
        <v>23848</v>
      </c>
      <c r="N5566" t="s">
        <v>479</v>
      </c>
      <c r="O5566">
        <v>4</v>
      </c>
      <c r="P5566" t="s">
        <v>3605</v>
      </c>
      <c r="Q5566" t="s">
        <v>481</v>
      </c>
      <c r="R5566" t="s">
        <v>37422</v>
      </c>
      <c r="S5566" t="s">
        <v>1129</v>
      </c>
    </row>
    <row r="5567" spans="1:19" x14ac:dyDescent="0.3">
      <c r="A5567">
        <v>11697</v>
      </c>
      <c r="B5567" t="b">
        <v>1</v>
      </c>
      <c r="C5567">
        <v>51</v>
      </c>
      <c r="D5567" t="s">
        <v>56</v>
      </c>
      <c r="E5567" t="s">
        <v>56</v>
      </c>
      <c r="F5567" t="str">
        <f>IF(chess_games[[#This Row],[winner]]="White", chess_games[[#This Row],[white_id]],IF(chess_games[[#This Row],[winner]]="Black",chess_games[[#This Row],[black_id]],"Draw"))</f>
        <v>Draw</v>
      </c>
      <c r="G5567" t="s">
        <v>57</v>
      </c>
      <c r="H5567" t="s">
        <v>23813</v>
      </c>
      <c r="I5567">
        <v>1583</v>
      </c>
      <c r="J5567" t="s">
        <v>4500</v>
      </c>
      <c r="K5567">
        <v>1604</v>
      </c>
      <c r="L5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67" t="s">
        <v>23868</v>
      </c>
      <c r="N5567" t="s">
        <v>670</v>
      </c>
      <c r="O5567">
        <v>4</v>
      </c>
      <c r="P5567" t="s">
        <v>671</v>
      </c>
      <c r="Q5567" t="s">
        <v>63</v>
      </c>
      <c r="R5567" t="s">
        <v>37422</v>
      </c>
      <c r="S5567" t="s">
        <v>494</v>
      </c>
    </row>
    <row r="5568" spans="1:19" x14ac:dyDescent="0.3">
      <c r="A5568">
        <v>11706</v>
      </c>
      <c r="B5568" t="b">
        <v>1</v>
      </c>
      <c r="C5568">
        <v>68</v>
      </c>
      <c r="D5568" t="s">
        <v>56</v>
      </c>
      <c r="E5568" t="s">
        <v>56</v>
      </c>
      <c r="F5568" t="str">
        <f>IF(chess_games[[#This Row],[winner]]="White", chess_games[[#This Row],[white_id]],IF(chess_games[[#This Row],[winner]]="Black",chess_games[[#This Row],[black_id]],"Draw"))</f>
        <v>Draw</v>
      </c>
      <c r="G5568" t="s">
        <v>57</v>
      </c>
      <c r="H5568" t="s">
        <v>14646</v>
      </c>
      <c r="I5568">
        <v>2044</v>
      </c>
      <c r="J5568" t="s">
        <v>23876</v>
      </c>
      <c r="K5568">
        <v>2156</v>
      </c>
      <c r="L5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68" t="s">
        <v>23886</v>
      </c>
      <c r="N5568" t="s">
        <v>7952</v>
      </c>
      <c r="O5568">
        <v>14</v>
      </c>
      <c r="P5568" t="s">
        <v>7953</v>
      </c>
      <c r="Q5568" t="s">
        <v>178</v>
      </c>
      <c r="R5568" t="s">
        <v>438</v>
      </c>
      <c r="S5568" t="s">
        <v>7954</v>
      </c>
    </row>
    <row r="5569" spans="1:19" x14ac:dyDescent="0.3">
      <c r="A5569">
        <v>11716</v>
      </c>
      <c r="B5569" t="b">
        <v>1</v>
      </c>
      <c r="C5569">
        <v>57</v>
      </c>
      <c r="D5569" t="s">
        <v>56</v>
      </c>
      <c r="E5569" t="s">
        <v>56</v>
      </c>
      <c r="F5569" t="str">
        <f>IF(chess_games[[#This Row],[winner]]="White", chess_games[[#This Row],[white_id]],IF(chess_games[[#This Row],[winner]]="Black",chess_games[[#This Row],[black_id]],"Draw"))</f>
        <v>Draw</v>
      </c>
      <c r="G5569" t="s">
        <v>111</v>
      </c>
      <c r="H5569" t="s">
        <v>23901</v>
      </c>
      <c r="I5569">
        <v>2120</v>
      </c>
      <c r="J5569" t="s">
        <v>23876</v>
      </c>
      <c r="K5569">
        <v>2010</v>
      </c>
      <c r="L5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69" t="s">
        <v>23904</v>
      </c>
      <c r="N5569" t="s">
        <v>2104</v>
      </c>
      <c r="O5569">
        <v>8</v>
      </c>
      <c r="P5569" t="s">
        <v>1003</v>
      </c>
      <c r="Q5569" t="s">
        <v>1003</v>
      </c>
      <c r="R5569" t="s">
        <v>37422</v>
      </c>
      <c r="S5569" t="s">
        <v>37422</v>
      </c>
    </row>
    <row r="5570" spans="1:19" x14ac:dyDescent="0.3">
      <c r="A5570">
        <v>11722</v>
      </c>
      <c r="B5570" t="b">
        <v>0</v>
      </c>
      <c r="C5570">
        <v>79</v>
      </c>
      <c r="D5570" t="s">
        <v>56</v>
      </c>
      <c r="E5570" t="s">
        <v>56</v>
      </c>
      <c r="F5570" t="str">
        <f>IF(chess_games[[#This Row],[winner]]="White", chess_games[[#This Row],[white_id]],IF(chess_games[[#This Row],[winner]]="Black",chess_games[[#This Row],[black_id]],"Draw"))</f>
        <v>Draw</v>
      </c>
      <c r="G5570" t="s">
        <v>381</v>
      </c>
      <c r="H5570" t="s">
        <v>23914</v>
      </c>
      <c r="I5570">
        <v>2438</v>
      </c>
      <c r="J5570" t="s">
        <v>23915</v>
      </c>
      <c r="K5570">
        <v>1658</v>
      </c>
      <c r="L5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70" t="s">
        <v>23916</v>
      </c>
      <c r="N5570" t="s">
        <v>2095</v>
      </c>
      <c r="O5570">
        <v>9</v>
      </c>
      <c r="P5570" t="s">
        <v>3226</v>
      </c>
      <c r="Q5570" t="s">
        <v>63</v>
      </c>
      <c r="R5570" t="s">
        <v>37422</v>
      </c>
      <c r="S5570" t="s">
        <v>1556</v>
      </c>
    </row>
    <row r="5571" spans="1:19" x14ac:dyDescent="0.3">
      <c r="A5571">
        <v>11745</v>
      </c>
      <c r="B5571" t="b">
        <v>1</v>
      </c>
      <c r="C5571">
        <v>92</v>
      </c>
      <c r="D5571" t="s">
        <v>56</v>
      </c>
      <c r="E5571" t="s">
        <v>56</v>
      </c>
      <c r="F5571" t="str">
        <f>IF(chess_games[[#This Row],[winner]]="White", chess_games[[#This Row],[white_id]],IF(chess_games[[#This Row],[winner]]="Black",chess_games[[#This Row],[black_id]],"Draw"))</f>
        <v>Draw</v>
      </c>
      <c r="G5571" t="s">
        <v>43</v>
      </c>
      <c r="H5571" t="s">
        <v>23925</v>
      </c>
      <c r="I5571">
        <v>1649</v>
      </c>
      <c r="J5571" t="s">
        <v>23915</v>
      </c>
      <c r="K5571">
        <v>1624</v>
      </c>
      <c r="L5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71" t="s">
        <v>23953</v>
      </c>
      <c r="N5571" t="s">
        <v>209</v>
      </c>
      <c r="O5571">
        <v>3</v>
      </c>
      <c r="P5571" t="s">
        <v>1123</v>
      </c>
      <c r="Q5571" t="s">
        <v>210</v>
      </c>
      <c r="R5571" t="s">
        <v>37422</v>
      </c>
      <c r="S5571" t="s">
        <v>1124</v>
      </c>
    </row>
    <row r="5572" spans="1:19" x14ac:dyDescent="0.3">
      <c r="A5572">
        <v>11746</v>
      </c>
      <c r="B5572" t="b">
        <v>0</v>
      </c>
      <c r="C5572">
        <v>108</v>
      </c>
      <c r="D5572" t="s">
        <v>56</v>
      </c>
      <c r="E5572" t="s">
        <v>56</v>
      </c>
      <c r="F5572" t="str">
        <f>IF(chess_games[[#This Row],[winner]]="White", chess_games[[#This Row],[white_id]],IF(chess_games[[#This Row],[winner]]="Black",chess_games[[#This Row],[black_id]],"Draw"))</f>
        <v>Draw</v>
      </c>
      <c r="G5572" t="s">
        <v>5912</v>
      </c>
      <c r="H5572" t="s">
        <v>23954</v>
      </c>
      <c r="I5572">
        <v>1938</v>
      </c>
      <c r="J5572" t="s">
        <v>23955</v>
      </c>
      <c r="K5572">
        <v>1736</v>
      </c>
      <c r="L5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72" t="s">
        <v>23956</v>
      </c>
      <c r="N5572" t="s">
        <v>9753</v>
      </c>
      <c r="O5572">
        <v>17</v>
      </c>
      <c r="P5572" t="s">
        <v>9701</v>
      </c>
      <c r="Q5572" t="s">
        <v>468</v>
      </c>
      <c r="R5572" t="s">
        <v>37422</v>
      </c>
      <c r="S5572" t="s">
        <v>1334</v>
      </c>
    </row>
    <row r="5573" spans="1:19" x14ac:dyDescent="0.3">
      <c r="A5573">
        <v>11751</v>
      </c>
      <c r="B5573" t="b">
        <v>0</v>
      </c>
      <c r="C5573">
        <v>161</v>
      </c>
      <c r="D5573" t="s">
        <v>56</v>
      </c>
      <c r="E5573" t="s">
        <v>56</v>
      </c>
      <c r="F5573" t="str">
        <f>IF(chess_games[[#This Row],[winner]]="White", chess_games[[#This Row],[white_id]],IF(chess_games[[#This Row],[winner]]="Black",chess_games[[#This Row],[black_id]],"Draw"))</f>
        <v>Draw</v>
      </c>
      <c r="G5573" t="s">
        <v>313</v>
      </c>
      <c r="H5573" t="s">
        <v>23957</v>
      </c>
      <c r="I5573">
        <v>1263</v>
      </c>
      <c r="J5573" t="s">
        <v>23955</v>
      </c>
      <c r="K5573">
        <v>1715</v>
      </c>
      <c r="L5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73" t="s">
        <v>23963</v>
      </c>
      <c r="N5573" t="s">
        <v>47</v>
      </c>
      <c r="O5573">
        <v>4</v>
      </c>
      <c r="P5573" t="s">
        <v>162</v>
      </c>
      <c r="Q5573" t="s">
        <v>49</v>
      </c>
      <c r="R5573" t="s">
        <v>37422</v>
      </c>
      <c r="S5573" t="s">
        <v>163</v>
      </c>
    </row>
    <row r="5574" spans="1:19" x14ac:dyDescent="0.3">
      <c r="A5574">
        <v>11772</v>
      </c>
      <c r="B5574" t="b">
        <v>1</v>
      </c>
      <c r="C5574">
        <v>63</v>
      </c>
      <c r="D5574" t="s">
        <v>56</v>
      </c>
      <c r="E5574" t="s">
        <v>56</v>
      </c>
      <c r="F5574" t="str">
        <f>IF(chess_games[[#This Row],[winner]]="White", chess_games[[#This Row],[white_id]],IF(chess_games[[#This Row],[winner]]="Black",chess_games[[#This Row],[black_id]],"Draw"))</f>
        <v>Draw</v>
      </c>
      <c r="G5574" t="s">
        <v>159</v>
      </c>
      <c r="H5574" t="s">
        <v>24005</v>
      </c>
      <c r="I5574">
        <v>1948</v>
      </c>
      <c r="J5574" t="s">
        <v>23967</v>
      </c>
      <c r="K5574">
        <v>2087</v>
      </c>
      <c r="L5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74" t="s">
        <v>24006</v>
      </c>
      <c r="N5574" t="s">
        <v>1149</v>
      </c>
      <c r="O5574">
        <v>9</v>
      </c>
      <c r="P5574" t="s">
        <v>3997</v>
      </c>
      <c r="Q5574" t="s">
        <v>1607</v>
      </c>
      <c r="R5574" t="s">
        <v>37422</v>
      </c>
      <c r="S5574" t="s">
        <v>3998</v>
      </c>
    </row>
    <row r="5575" spans="1:19" x14ac:dyDescent="0.3">
      <c r="A5575">
        <v>11777</v>
      </c>
      <c r="B5575" t="b">
        <v>1</v>
      </c>
      <c r="C5575">
        <v>64</v>
      </c>
      <c r="D5575" t="s">
        <v>56</v>
      </c>
      <c r="E5575" t="s">
        <v>56</v>
      </c>
      <c r="F5575" t="str">
        <f>IF(chess_games[[#This Row],[winner]]="White", chess_games[[#This Row],[white_id]],IF(chess_games[[#This Row],[winner]]="Black",chess_games[[#This Row],[black_id]],"Draw"))</f>
        <v>Draw</v>
      </c>
      <c r="G5575" t="s">
        <v>640</v>
      </c>
      <c r="H5575" t="s">
        <v>23967</v>
      </c>
      <c r="I5575">
        <v>2108</v>
      </c>
      <c r="J5575" t="s">
        <v>24015</v>
      </c>
      <c r="K5575">
        <v>2028</v>
      </c>
      <c r="L5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75" t="s">
        <v>24016</v>
      </c>
      <c r="N5575" t="s">
        <v>32</v>
      </c>
      <c r="O5575">
        <v>5</v>
      </c>
      <c r="P5575" t="s">
        <v>915</v>
      </c>
      <c r="Q5575" t="s">
        <v>34</v>
      </c>
      <c r="R5575" t="s">
        <v>37422</v>
      </c>
      <c r="S5575" t="s">
        <v>916</v>
      </c>
    </row>
    <row r="5576" spans="1:19" x14ac:dyDescent="0.3">
      <c r="A5576">
        <v>11815</v>
      </c>
      <c r="B5576" t="b">
        <v>1</v>
      </c>
      <c r="C5576">
        <v>87</v>
      </c>
      <c r="D5576" t="s">
        <v>56</v>
      </c>
      <c r="E5576" t="s">
        <v>56</v>
      </c>
      <c r="F5576" t="str">
        <f>IF(chess_games[[#This Row],[winner]]="White", chess_games[[#This Row],[white_id]],IF(chess_games[[#This Row],[winner]]="Black",chess_games[[#This Row],[black_id]],"Draw"))</f>
        <v>Draw</v>
      </c>
      <c r="G5576" t="s">
        <v>57</v>
      </c>
      <c r="H5576" t="s">
        <v>8455</v>
      </c>
      <c r="I5576">
        <v>1602</v>
      </c>
      <c r="J5576" t="s">
        <v>24073</v>
      </c>
      <c r="K5576">
        <v>1607</v>
      </c>
      <c r="L5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76" t="s">
        <v>24087</v>
      </c>
      <c r="N5576" t="s">
        <v>145</v>
      </c>
      <c r="O5576">
        <v>3</v>
      </c>
      <c r="P5576" t="s">
        <v>146</v>
      </c>
      <c r="Q5576" t="s">
        <v>63</v>
      </c>
      <c r="R5576" t="s">
        <v>37422</v>
      </c>
      <c r="S5576" t="s">
        <v>147</v>
      </c>
    </row>
    <row r="5577" spans="1:19" x14ac:dyDescent="0.3">
      <c r="A5577">
        <v>11816</v>
      </c>
      <c r="B5577" t="b">
        <v>1</v>
      </c>
      <c r="C5577">
        <v>24</v>
      </c>
      <c r="D5577" t="s">
        <v>56</v>
      </c>
      <c r="E5577" t="s">
        <v>56</v>
      </c>
      <c r="F5577" t="str">
        <f>IF(chess_games[[#This Row],[winner]]="White", chess_games[[#This Row],[white_id]],IF(chess_games[[#This Row],[winner]]="Black",chess_games[[#This Row],[black_id]],"Draw"))</f>
        <v>Draw</v>
      </c>
      <c r="G5577" t="s">
        <v>106</v>
      </c>
      <c r="H5577" t="s">
        <v>24082</v>
      </c>
      <c r="I5577">
        <v>1500</v>
      </c>
      <c r="J5577" t="s">
        <v>24073</v>
      </c>
      <c r="K5577">
        <v>1610</v>
      </c>
      <c r="L5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77" t="s">
        <v>24088</v>
      </c>
      <c r="N5577" t="s">
        <v>8780</v>
      </c>
      <c r="O5577">
        <v>11</v>
      </c>
      <c r="P5577" t="s">
        <v>8781</v>
      </c>
      <c r="Q5577" t="s">
        <v>63</v>
      </c>
      <c r="R5577" t="s">
        <v>37422</v>
      </c>
      <c r="S5577" t="s">
        <v>8782</v>
      </c>
    </row>
    <row r="5578" spans="1:19" x14ac:dyDescent="0.3">
      <c r="A5578">
        <v>11818</v>
      </c>
      <c r="B5578" t="b">
        <v>1</v>
      </c>
      <c r="C5578">
        <v>38</v>
      </c>
      <c r="D5578" t="s">
        <v>56</v>
      </c>
      <c r="E5578" t="s">
        <v>56</v>
      </c>
      <c r="F5578" t="str">
        <f>IF(chess_games[[#This Row],[winner]]="White", chess_games[[#This Row],[white_id]],IF(chess_games[[#This Row],[winner]]="Black",chess_games[[#This Row],[black_id]],"Draw"))</f>
        <v>Draw</v>
      </c>
      <c r="G5578" t="s">
        <v>57</v>
      </c>
      <c r="H5578" t="s">
        <v>24090</v>
      </c>
      <c r="I5578">
        <v>1553</v>
      </c>
      <c r="J5578" t="s">
        <v>24073</v>
      </c>
      <c r="K5578">
        <v>1607</v>
      </c>
      <c r="L5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78" t="s">
        <v>24091</v>
      </c>
      <c r="N5578" t="s">
        <v>637</v>
      </c>
      <c r="O5578">
        <v>4</v>
      </c>
      <c r="P5578" t="s">
        <v>63</v>
      </c>
      <c r="Q5578" t="s">
        <v>63</v>
      </c>
      <c r="R5578" t="s">
        <v>37422</v>
      </c>
      <c r="S5578" t="s">
        <v>37422</v>
      </c>
    </row>
    <row r="5579" spans="1:19" x14ac:dyDescent="0.3">
      <c r="A5579">
        <v>11824</v>
      </c>
      <c r="B5579" t="b">
        <v>1</v>
      </c>
      <c r="C5579">
        <v>77</v>
      </c>
      <c r="D5579" t="s">
        <v>56</v>
      </c>
      <c r="E5579" t="s">
        <v>56</v>
      </c>
      <c r="F5579" t="str">
        <f>IF(chess_games[[#This Row],[winner]]="White", chess_games[[#This Row],[white_id]],IF(chess_games[[#This Row],[winner]]="Black",chess_games[[#This Row],[black_id]],"Draw"))</f>
        <v>Draw</v>
      </c>
      <c r="G5579" t="s">
        <v>57</v>
      </c>
      <c r="H5579" t="s">
        <v>24073</v>
      </c>
      <c r="I5579">
        <v>1635</v>
      </c>
      <c r="J5579" t="s">
        <v>24102</v>
      </c>
      <c r="K5579">
        <v>1599</v>
      </c>
      <c r="L5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79" t="s">
        <v>24103</v>
      </c>
      <c r="N5579" t="s">
        <v>54</v>
      </c>
      <c r="O5579">
        <v>5</v>
      </c>
      <c r="P5579" t="s">
        <v>55</v>
      </c>
      <c r="Q5579" t="s">
        <v>55</v>
      </c>
      <c r="R5579" t="s">
        <v>37422</v>
      </c>
      <c r="S5579" t="s">
        <v>37422</v>
      </c>
    </row>
    <row r="5580" spans="1:19" x14ac:dyDescent="0.3">
      <c r="A5580">
        <v>11840</v>
      </c>
      <c r="B5580" t="b">
        <v>1</v>
      </c>
      <c r="C5580">
        <v>76</v>
      </c>
      <c r="D5580" t="s">
        <v>56</v>
      </c>
      <c r="E5580" t="s">
        <v>56</v>
      </c>
      <c r="F5580" t="str">
        <f>IF(chess_games[[#This Row],[winner]]="White", chess_games[[#This Row],[white_id]],IF(chess_games[[#This Row],[winner]]="Black",chess_games[[#This Row],[black_id]],"Draw"))</f>
        <v>Draw</v>
      </c>
      <c r="G5580" t="s">
        <v>57</v>
      </c>
      <c r="H5580" t="s">
        <v>5652</v>
      </c>
      <c r="I5580">
        <v>1944</v>
      </c>
      <c r="J5580" t="s">
        <v>24134</v>
      </c>
      <c r="K5580">
        <v>1823</v>
      </c>
      <c r="L5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80" t="s">
        <v>24136</v>
      </c>
      <c r="N5580" t="s">
        <v>766</v>
      </c>
      <c r="O5580">
        <v>5</v>
      </c>
      <c r="P5580" t="s">
        <v>1225</v>
      </c>
      <c r="Q5580" t="s">
        <v>539</v>
      </c>
      <c r="R5580" t="s">
        <v>37422</v>
      </c>
      <c r="S5580" t="s">
        <v>99</v>
      </c>
    </row>
    <row r="5581" spans="1:19" x14ac:dyDescent="0.3">
      <c r="A5581">
        <v>11842</v>
      </c>
      <c r="B5581" t="b">
        <v>1</v>
      </c>
      <c r="C5581">
        <v>126</v>
      </c>
      <c r="D5581" t="s">
        <v>56</v>
      </c>
      <c r="E5581" t="s">
        <v>56</v>
      </c>
      <c r="F5581" t="str">
        <f>IF(chess_games[[#This Row],[winner]]="White", chess_games[[#This Row],[white_id]],IF(chess_games[[#This Row],[winner]]="Black",chess_games[[#This Row],[black_id]],"Draw"))</f>
        <v>Draw</v>
      </c>
      <c r="G5581" t="s">
        <v>57</v>
      </c>
      <c r="H5581" t="s">
        <v>24138</v>
      </c>
      <c r="I5581">
        <v>1917</v>
      </c>
      <c r="J5581" t="s">
        <v>24134</v>
      </c>
      <c r="K5581">
        <v>1828</v>
      </c>
      <c r="L5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81" t="s">
        <v>24139</v>
      </c>
      <c r="N5581" t="s">
        <v>687</v>
      </c>
      <c r="O5581">
        <v>11</v>
      </c>
      <c r="P5581" t="s">
        <v>9998</v>
      </c>
      <c r="Q5581" t="s">
        <v>539</v>
      </c>
      <c r="R5581" t="s">
        <v>37422</v>
      </c>
      <c r="S5581" t="s">
        <v>469</v>
      </c>
    </row>
    <row r="5582" spans="1:19" x14ac:dyDescent="0.3">
      <c r="A5582">
        <v>11867</v>
      </c>
      <c r="B5582" t="b">
        <v>1</v>
      </c>
      <c r="C5582">
        <v>108</v>
      </c>
      <c r="D5582" t="s">
        <v>56</v>
      </c>
      <c r="E5582" t="s">
        <v>56</v>
      </c>
      <c r="F5582" t="str">
        <f>IF(chess_games[[#This Row],[winner]]="White", chess_games[[#This Row],[white_id]],IF(chess_games[[#This Row],[winner]]="Black",chess_games[[#This Row],[black_id]],"Draw"))</f>
        <v>Draw</v>
      </c>
      <c r="G5582" t="s">
        <v>57</v>
      </c>
      <c r="H5582" t="s">
        <v>24184</v>
      </c>
      <c r="I5582">
        <v>1763</v>
      </c>
      <c r="J5582" t="s">
        <v>24134</v>
      </c>
      <c r="K5582">
        <v>1811</v>
      </c>
      <c r="L5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82" t="s">
        <v>24185</v>
      </c>
      <c r="N5582" t="s">
        <v>766</v>
      </c>
      <c r="O5582">
        <v>7</v>
      </c>
      <c r="P5582" t="s">
        <v>5434</v>
      </c>
      <c r="Q5582" t="s">
        <v>539</v>
      </c>
      <c r="R5582" t="s">
        <v>37422</v>
      </c>
      <c r="S5582" t="s">
        <v>99</v>
      </c>
    </row>
    <row r="5583" spans="1:19" x14ac:dyDescent="0.3">
      <c r="A5583">
        <v>11870</v>
      </c>
      <c r="B5583" t="b">
        <v>0</v>
      </c>
      <c r="C5583">
        <v>129</v>
      </c>
      <c r="D5583" t="s">
        <v>56</v>
      </c>
      <c r="E5583" t="s">
        <v>56</v>
      </c>
      <c r="F5583" t="str">
        <f>IF(chess_games[[#This Row],[winner]]="White", chess_games[[#This Row],[white_id]],IF(chess_games[[#This Row],[winner]]="Black",chess_games[[#This Row],[black_id]],"Draw"))</f>
        <v>Draw</v>
      </c>
      <c r="G5583" t="s">
        <v>76</v>
      </c>
      <c r="H5583" t="s">
        <v>24186</v>
      </c>
      <c r="I5583">
        <v>1748</v>
      </c>
      <c r="J5583" t="s">
        <v>24189</v>
      </c>
      <c r="K5583">
        <v>1818</v>
      </c>
      <c r="L5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83" t="s">
        <v>24191</v>
      </c>
      <c r="N5583" t="s">
        <v>537</v>
      </c>
      <c r="O5583">
        <v>5</v>
      </c>
      <c r="P5583" t="s">
        <v>538</v>
      </c>
      <c r="Q5583" t="s">
        <v>539</v>
      </c>
      <c r="R5583" t="s">
        <v>37422</v>
      </c>
      <c r="S5583" t="s">
        <v>26</v>
      </c>
    </row>
    <row r="5584" spans="1:19" x14ac:dyDescent="0.3">
      <c r="A5584">
        <v>11875</v>
      </c>
      <c r="B5584" t="b">
        <v>1</v>
      </c>
      <c r="C5584">
        <v>164</v>
      </c>
      <c r="D5584" t="s">
        <v>56</v>
      </c>
      <c r="E5584" t="s">
        <v>56</v>
      </c>
      <c r="F5584" t="str">
        <f>IF(chess_games[[#This Row],[winner]]="White", chess_games[[#This Row],[white_id]],IF(chess_games[[#This Row],[winner]]="Black",chess_games[[#This Row],[black_id]],"Draw"))</f>
        <v>Draw</v>
      </c>
      <c r="G5584" t="s">
        <v>76</v>
      </c>
      <c r="H5584" t="s">
        <v>24199</v>
      </c>
      <c r="I5584">
        <v>1817</v>
      </c>
      <c r="J5584" t="s">
        <v>24186</v>
      </c>
      <c r="K5584">
        <v>1693</v>
      </c>
      <c r="L5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84" t="s">
        <v>24200</v>
      </c>
      <c r="N5584" t="s">
        <v>209</v>
      </c>
      <c r="O5584">
        <v>2</v>
      </c>
      <c r="P5584" t="s">
        <v>210</v>
      </c>
      <c r="Q5584" t="s">
        <v>210</v>
      </c>
      <c r="R5584" t="s">
        <v>37422</v>
      </c>
      <c r="S5584" t="s">
        <v>37422</v>
      </c>
    </row>
    <row r="5585" spans="1:19" x14ac:dyDescent="0.3">
      <c r="A5585">
        <v>11879</v>
      </c>
      <c r="B5585" t="b">
        <v>1</v>
      </c>
      <c r="C5585">
        <v>117</v>
      </c>
      <c r="D5585" t="s">
        <v>56</v>
      </c>
      <c r="E5585" t="s">
        <v>56</v>
      </c>
      <c r="F5585" t="str">
        <f>IF(chess_games[[#This Row],[winner]]="White", chess_games[[#This Row],[white_id]],IF(chess_games[[#This Row],[winner]]="Black",chess_games[[#This Row],[black_id]],"Draw"))</f>
        <v>Draw</v>
      </c>
      <c r="G5585" t="s">
        <v>76</v>
      </c>
      <c r="H5585" t="s">
        <v>24186</v>
      </c>
      <c r="I5585">
        <v>1562</v>
      </c>
      <c r="J5585" t="s">
        <v>24207</v>
      </c>
      <c r="K5585">
        <v>1736</v>
      </c>
      <c r="L5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85" t="s">
        <v>24208</v>
      </c>
      <c r="N5585" t="s">
        <v>103</v>
      </c>
      <c r="O5585">
        <v>3</v>
      </c>
      <c r="P5585" t="s">
        <v>249</v>
      </c>
      <c r="Q5585" t="s">
        <v>98</v>
      </c>
      <c r="R5585" t="s">
        <v>37422</v>
      </c>
      <c r="S5585" t="s">
        <v>250</v>
      </c>
    </row>
    <row r="5586" spans="1:19" x14ac:dyDescent="0.3">
      <c r="A5586">
        <v>11899</v>
      </c>
      <c r="B5586" t="b">
        <v>1</v>
      </c>
      <c r="C5586">
        <v>73</v>
      </c>
      <c r="D5586" t="s">
        <v>56</v>
      </c>
      <c r="E5586" t="s">
        <v>56</v>
      </c>
      <c r="F5586" t="str">
        <f>IF(chess_games[[#This Row],[winner]]="White", chess_games[[#This Row],[white_id]],IF(chess_games[[#This Row],[winner]]="Black",chess_games[[#This Row],[black_id]],"Draw"))</f>
        <v>Draw</v>
      </c>
      <c r="G5586" t="s">
        <v>586</v>
      </c>
      <c r="H5586" t="s">
        <v>24239</v>
      </c>
      <c r="I5586">
        <v>1357</v>
      </c>
      <c r="J5586" t="s">
        <v>2476</v>
      </c>
      <c r="K5586">
        <v>1500</v>
      </c>
      <c r="L5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86" t="s">
        <v>24241</v>
      </c>
      <c r="N5586" t="s">
        <v>3012</v>
      </c>
      <c r="O5586">
        <v>6</v>
      </c>
      <c r="P5586" t="s">
        <v>10238</v>
      </c>
      <c r="Q5586" t="s">
        <v>152</v>
      </c>
      <c r="R5586" t="s">
        <v>37422</v>
      </c>
      <c r="S5586" t="s">
        <v>1031</v>
      </c>
    </row>
    <row r="5587" spans="1:19" x14ac:dyDescent="0.3">
      <c r="A5587">
        <v>11917</v>
      </c>
      <c r="B5587" t="b">
        <v>0</v>
      </c>
      <c r="C5587">
        <v>103</v>
      </c>
      <c r="D5587" t="s">
        <v>56</v>
      </c>
      <c r="E5587" t="s">
        <v>56</v>
      </c>
      <c r="F5587" t="str">
        <f>IF(chess_games[[#This Row],[winner]]="White", chess_games[[#This Row],[white_id]],IF(chess_games[[#This Row],[winner]]="Black",chess_games[[#This Row],[black_id]],"Draw"))</f>
        <v>Draw</v>
      </c>
      <c r="G5587" t="s">
        <v>912</v>
      </c>
      <c r="H5587" t="s">
        <v>24244</v>
      </c>
      <c r="I5587">
        <v>1500</v>
      </c>
      <c r="J5587" t="s">
        <v>24273</v>
      </c>
      <c r="K5587">
        <v>1500</v>
      </c>
      <c r="L5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87" t="s">
        <v>24276</v>
      </c>
      <c r="N5587" t="s">
        <v>5610</v>
      </c>
      <c r="O5587">
        <v>12</v>
      </c>
      <c r="P5587" t="s">
        <v>24277</v>
      </c>
      <c r="Q5587" t="s">
        <v>556</v>
      </c>
      <c r="R5587" t="s">
        <v>37422</v>
      </c>
      <c r="S5587" t="s">
        <v>469</v>
      </c>
    </row>
    <row r="5588" spans="1:19" x14ac:dyDescent="0.3">
      <c r="A5588">
        <v>11945</v>
      </c>
      <c r="B5588" t="b">
        <v>0</v>
      </c>
      <c r="C5588">
        <v>49</v>
      </c>
      <c r="D5588" t="s">
        <v>56</v>
      </c>
      <c r="E5588" t="s">
        <v>56</v>
      </c>
      <c r="F5588" t="str">
        <f>IF(chess_games[[#This Row],[winner]]="White", chess_games[[#This Row],[white_id]],IF(chess_games[[#This Row],[winner]]="Black",chess_games[[#This Row],[black_id]],"Draw"))</f>
        <v>Draw</v>
      </c>
      <c r="G5588" t="s">
        <v>234</v>
      </c>
      <c r="H5588" t="s">
        <v>24329</v>
      </c>
      <c r="I5588">
        <v>2150</v>
      </c>
      <c r="J5588" t="s">
        <v>21313</v>
      </c>
      <c r="K5588">
        <v>2501</v>
      </c>
      <c r="L5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88" t="s">
        <v>24331</v>
      </c>
      <c r="N5588" t="s">
        <v>2317</v>
      </c>
      <c r="O5588">
        <v>7</v>
      </c>
      <c r="P5588" t="s">
        <v>2318</v>
      </c>
      <c r="Q5588" t="s">
        <v>556</v>
      </c>
      <c r="R5588" t="s">
        <v>37422</v>
      </c>
      <c r="S5588" t="s">
        <v>2319</v>
      </c>
    </row>
    <row r="5589" spans="1:19" x14ac:dyDescent="0.3">
      <c r="A5589">
        <v>11947</v>
      </c>
      <c r="B5589" t="b">
        <v>0</v>
      </c>
      <c r="C5589">
        <v>57</v>
      </c>
      <c r="D5589" t="s">
        <v>56</v>
      </c>
      <c r="E5589" t="s">
        <v>56</v>
      </c>
      <c r="F5589" t="str">
        <f>IF(chess_games[[#This Row],[winner]]="White", chess_games[[#This Row],[white_id]],IF(chess_games[[#This Row],[winner]]="Black",chess_games[[#This Row],[black_id]],"Draw"))</f>
        <v>Draw</v>
      </c>
      <c r="G5589" t="s">
        <v>1910</v>
      </c>
      <c r="H5589" t="s">
        <v>24329</v>
      </c>
      <c r="I5589">
        <v>2150</v>
      </c>
      <c r="J5589" t="s">
        <v>24334</v>
      </c>
      <c r="K5589">
        <v>2406</v>
      </c>
      <c r="L5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89" t="s">
        <v>24335</v>
      </c>
      <c r="N5589" t="s">
        <v>5700</v>
      </c>
      <c r="O5589">
        <v>7</v>
      </c>
      <c r="P5589" t="s">
        <v>9293</v>
      </c>
      <c r="Q5589" t="s">
        <v>1607</v>
      </c>
      <c r="R5589" t="s">
        <v>37422</v>
      </c>
      <c r="S5589" t="s">
        <v>250</v>
      </c>
    </row>
    <row r="5590" spans="1:19" x14ac:dyDescent="0.3">
      <c r="A5590">
        <v>11948</v>
      </c>
      <c r="B5590" t="b">
        <v>0</v>
      </c>
      <c r="C5590">
        <v>38</v>
      </c>
      <c r="D5590" t="s">
        <v>56</v>
      </c>
      <c r="E5590" t="s">
        <v>56</v>
      </c>
      <c r="F5590" t="str">
        <f>IF(chess_games[[#This Row],[winner]]="White", chess_games[[#This Row],[white_id]],IF(chess_games[[#This Row],[winner]]="Black",chess_games[[#This Row],[black_id]],"Draw"))</f>
        <v>Draw</v>
      </c>
      <c r="G5590" t="s">
        <v>6177</v>
      </c>
      <c r="H5590" t="s">
        <v>23711</v>
      </c>
      <c r="I5590">
        <v>1500</v>
      </c>
      <c r="J5590" t="s">
        <v>24329</v>
      </c>
      <c r="K5590">
        <v>2150</v>
      </c>
      <c r="L5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90" t="s">
        <v>24336</v>
      </c>
      <c r="N5590" t="s">
        <v>3230</v>
      </c>
      <c r="O5590">
        <v>10</v>
      </c>
      <c r="P5590" t="s">
        <v>3231</v>
      </c>
      <c r="Q5590" t="s">
        <v>63</v>
      </c>
      <c r="R5590" t="s">
        <v>37422</v>
      </c>
      <c r="S5590" t="s">
        <v>469</v>
      </c>
    </row>
    <row r="5591" spans="1:19" x14ac:dyDescent="0.3">
      <c r="A5591">
        <v>11951</v>
      </c>
      <c r="B5591" t="b">
        <v>0</v>
      </c>
      <c r="C5591">
        <v>137</v>
      </c>
      <c r="D5591" t="s">
        <v>56</v>
      </c>
      <c r="E5591" t="s">
        <v>56</v>
      </c>
      <c r="F5591" t="str">
        <f>IF(chess_games[[#This Row],[winner]]="White", chess_games[[#This Row],[white_id]],IF(chess_games[[#This Row],[winner]]="Black",chess_games[[#This Row],[black_id]],"Draw"))</f>
        <v>Draw</v>
      </c>
      <c r="G5591" t="s">
        <v>29</v>
      </c>
      <c r="H5591" t="s">
        <v>24339</v>
      </c>
      <c r="I5591">
        <v>1500</v>
      </c>
      <c r="J5591" t="s">
        <v>24329</v>
      </c>
      <c r="K5591">
        <v>2150</v>
      </c>
      <c r="L5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91" t="s">
        <v>24340</v>
      </c>
      <c r="N5591" t="s">
        <v>79</v>
      </c>
      <c r="O5591">
        <v>8</v>
      </c>
      <c r="P5591" t="s">
        <v>405</v>
      </c>
      <c r="Q5591" t="s">
        <v>81</v>
      </c>
      <c r="R5591" t="s">
        <v>37422</v>
      </c>
      <c r="S5591" t="s">
        <v>406</v>
      </c>
    </row>
    <row r="5592" spans="1:19" x14ac:dyDescent="0.3">
      <c r="A5592">
        <v>11956</v>
      </c>
      <c r="B5592" t="b">
        <v>1</v>
      </c>
      <c r="C5592">
        <v>69</v>
      </c>
      <c r="D5592" t="s">
        <v>56</v>
      </c>
      <c r="E5592" t="s">
        <v>56</v>
      </c>
      <c r="F5592" t="str">
        <f>IF(chess_games[[#This Row],[winner]]="White", chess_games[[#This Row],[white_id]],IF(chess_games[[#This Row],[winner]]="Black",chess_games[[#This Row],[black_id]],"Draw"))</f>
        <v>Draw</v>
      </c>
      <c r="G5592" t="s">
        <v>902</v>
      </c>
      <c r="H5592" t="s">
        <v>24347</v>
      </c>
      <c r="I5592">
        <v>2398</v>
      </c>
      <c r="J5592" t="s">
        <v>24329</v>
      </c>
      <c r="K5592">
        <v>2139</v>
      </c>
      <c r="L5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92" t="s">
        <v>24348</v>
      </c>
      <c r="N5592" t="s">
        <v>1155</v>
      </c>
      <c r="O5592">
        <v>9</v>
      </c>
      <c r="P5592" t="s">
        <v>1723</v>
      </c>
      <c r="Q5592" t="s">
        <v>81</v>
      </c>
      <c r="R5592" t="s">
        <v>37422</v>
      </c>
      <c r="S5592" t="s">
        <v>469</v>
      </c>
    </row>
    <row r="5593" spans="1:19" x14ac:dyDescent="0.3">
      <c r="A5593">
        <v>11975</v>
      </c>
      <c r="B5593" t="b">
        <v>1</v>
      </c>
      <c r="C5593">
        <v>131</v>
      </c>
      <c r="D5593" t="s">
        <v>56</v>
      </c>
      <c r="E5593" t="s">
        <v>56</v>
      </c>
      <c r="F5593" t="str">
        <f>IF(chess_games[[#This Row],[winner]]="White", chess_games[[#This Row],[white_id]],IF(chess_games[[#This Row],[winner]]="Black",chess_games[[#This Row],[black_id]],"Draw"))</f>
        <v>Draw</v>
      </c>
      <c r="G5593" t="s">
        <v>106</v>
      </c>
      <c r="H5593" t="s">
        <v>24378</v>
      </c>
      <c r="I5593">
        <v>2145</v>
      </c>
      <c r="J5593" t="s">
        <v>24379</v>
      </c>
      <c r="K5593">
        <v>2251</v>
      </c>
      <c r="L5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93" t="s">
        <v>24380</v>
      </c>
      <c r="N5593" t="s">
        <v>1612</v>
      </c>
      <c r="O5593">
        <v>2</v>
      </c>
      <c r="P5593" t="s">
        <v>1613</v>
      </c>
      <c r="Q5593" t="s">
        <v>152</v>
      </c>
      <c r="R5593" t="s">
        <v>37422</v>
      </c>
      <c r="S5593" t="s">
        <v>1614</v>
      </c>
    </row>
    <row r="5594" spans="1:19" x14ac:dyDescent="0.3">
      <c r="A5594">
        <v>12005</v>
      </c>
      <c r="B5594" t="b">
        <v>1</v>
      </c>
      <c r="C5594">
        <v>11</v>
      </c>
      <c r="D5594" t="s">
        <v>56</v>
      </c>
      <c r="E5594" t="s">
        <v>56</v>
      </c>
      <c r="F5594" t="str">
        <f>IF(chess_games[[#This Row],[winner]]="White", chess_games[[#This Row],[white_id]],IF(chess_games[[#This Row],[winner]]="Black",chess_games[[#This Row],[black_id]],"Draw"))</f>
        <v>Draw</v>
      </c>
      <c r="G5594" t="s">
        <v>1501</v>
      </c>
      <c r="H5594" t="s">
        <v>1978</v>
      </c>
      <c r="I5594">
        <v>1234</v>
      </c>
      <c r="J5594" t="s">
        <v>1961</v>
      </c>
      <c r="K5594">
        <v>1335</v>
      </c>
      <c r="L5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94" t="s">
        <v>1979</v>
      </c>
      <c r="N5594" t="s">
        <v>47</v>
      </c>
      <c r="O5594">
        <v>4</v>
      </c>
      <c r="P5594" t="s">
        <v>1308</v>
      </c>
      <c r="Q5594" t="s">
        <v>49</v>
      </c>
      <c r="R5594" t="s">
        <v>37422</v>
      </c>
      <c r="S5594" t="s">
        <v>1031</v>
      </c>
    </row>
    <row r="5595" spans="1:19" x14ac:dyDescent="0.3">
      <c r="A5595">
        <v>12007</v>
      </c>
      <c r="B5595" t="b">
        <v>0</v>
      </c>
      <c r="C5595">
        <v>7</v>
      </c>
      <c r="D5595" t="s">
        <v>56</v>
      </c>
      <c r="E5595" t="s">
        <v>56</v>
      </c>
      <c r="F5595" t="str">
        <f>IF(chess_games[[#This Row],[winner]]="White", chess_games[[#This Row],[white_id]],IF(chess_games[[#This Row],[winner]]="Black",chess_games[[#This Row],[black_id]],"Draw"))</f>
        <v>Draw</v>
      </c>
      <c r="G5595" t="s">
        <v>76</v>
      </c>
      <c r="H5595" t="s">
        <v>24429</v>
      </c>
      <c r="I5595">
        <v>1542</v>
      </c>
      <c r="J5595" t="s">
        <v>24430</v>
      </c>
      <c r="K5595">
        <v>1535</v>
      </c>
      <c r="L5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95" t="s">
        <v>24431</v>
      </c>
      <c r="N5595" t="s">
        <v>92</v>
      </c>
      <c r="O5595">
        <v>1</v>
      </c>
      <c r="P5595" t="s">
        <v>1802</v>
      </c>
      <c r="Q5595" t="s">
        <v>1802</v>
      </c>
      <c r="R5595" t="s">
        <v>37422</v>
      </c>
      <c r="S5595" t="s">
        <v>37422</v>
      </c>
    </row>
    <row r="5596" spans="1:19" x14ac:dyDescent="0.3">
      <c r="A5596">
        <v>12009</v>
      </c>
      <c r="B5596" t="b">
        <v>1</v>
      </c>
      <c r="C5596">
        <v>19</v>
      </c>
      <c r="D5596" t="s">
        <v>56</v>
      </c>
      <c r="E5596" t="s">
        <v>56</v>
      </c>
      <c r="F5596" t="str">
        <f>IF(chess_games[[#This Row],[winner]]="White", chess_games[[#This Row],[white_id]],IF(chess_games[[#This Row],[winner]]="Black",chess_games[[#This Row],[black_id]],"Draw"))</f>
        <v>Draw</v>
      </c>
      <c r="G5596" t="s">
        <v>24432</v>
      </c>
      <c r="H5596" t="s">
        <v>24433</v>
      </c>
      <c r="I5596">
        <v>1334</v>
      </c>
      <c r="J5596" t="s">
        <v>24429</v>
      </c>
      <c r="K5596">
        <v>1550</v>
      </c>
      <c r="L5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96" t="s">
        <v>24435</v>
      </c>
      <c r="N5596" t="s">
        <v>79</v>
      </c>
      <c r="O5596">
        <v>6</v>
      </c>
      <c r="P5596" t="s">
        <v>80</v>
      </c>
      <c r="Q5596" t="s">
        <v>81</v>
      </c>
      <c r="R5596" t="s">
        <v>37422</v>
      </c>
      <c r="S5596" t="s">
        <v>82</v>
      </c>
    </row>
    <row r="5597" spans="1:19" x14ac:dyDescent="0.3">
      <c r="A5597">
        <v>12054</v>
      </c>
      <c r="B5597" t="b">
        <v>0</v>
      </c>
      <c r="C5597">
        <v>117</v>
      </c>
      <c r="D5597" t="s">
        <v>56</v>
      </c>
      <c r="E5597" t="s">
        <v>56</v>
      </c>
      <c r="F5597" t="str">
        <f>IF(chess_games[[#This Row],[winner]]="White", chess_games[[#This Row],[white_id]],IF(chess_games[[#This Row],[winner]]="Black",chess_games[[#This Row],[black_id]],"Draw"))</f>
        <v>Draw</v>
      </c>
      <c r="G5597" t="s">
        <v>57</v>
      </c>
      <c r="H5597" t="s">
        <v>24513</v>
      </c>
      <c r="I5597">
        <v>1153</v>
      </c>
      <c r="J5597" t="s">
        <v>24510</v>
      </c>
      <c r="K5597">
        <v>1185</v>
      </c>
      <c r="L5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97" t="s">
        <v>24514</v>
      </c>
      <c r="N5597" t="s">
        <v>637</v>
      </c>
      <c r="O5597">
        <v>4</v>
      </c>
      <c r="P5597" t="s">
        <v>63</v>
      </c>
      <c r="Q5597" t="s">
        <v>63</v>
      </c>
      <c r="R5597" t="s">
        <v>37422</v>
      </c>
      <c r="S5597" t="s">
        <v>37422</v>
      </c>
    </row>
    <row r="5598" spans="1:19" x14ac:dyDescent="0.3">
      <c r="A5598">
        <v>12108</v>
      </c>
      <c r="B5598" t="b">
        <v>1</v>
      </c>
      <c r="C5598">
        <v>122</v>
      </c>
      <c r="D5598" t="s">
        <v>56</v>
      </c>
      <c r="E5598" t="s">
        <v>56</v>
      </c>
      <c r="F5598" t="str">
        <f>IF(chess_games[[#This Row],[winner]]="White", chess_games[[#This Row],[white_id]],IF(chess_games[[#This Row],[winner]]="Black",chess_games[[#This Row],[black_id]],"Draw"))</f>
        <v>Draw</v>
      </c>
      <c r="G5598" t="s">
        <v>57</v>
      </c>
      <c r="H5598" t="s">
        <v>24611</v>
      </c>
      <c r="I5598">
        <v>1366</v>
      </c>
      <c r="J5598" t="s">
        <v>24598</v>
      </c>
      <c r="K5598">
        <v>1644</v>
      </c>
      <c r="L5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98" t="s">
        <v>24612</v>
      </c>
      <c r="N5598" t="s">
        <v>161</v>
      </c>
      <c r="O5598">
        <v>5</v>
      </c>
      <c r="P5598" t="s">
        <v>1922</v>
      </c>
      <c r="Q5598" t="s">
        <v>1922</v>
      </c>
      <c r="R5598" t="s">
        <v>37422</v>
      </c>
      <c r="S5598" t="s">
        <v>37422</v>
      </c>
    </row>
    <row r="5599" spans="1:19" x14ac:dyDescent="0.3">
      <c r="A5599">
        <v>12128</v>
      </c>
      <c r="B5599" t="b">
        <v>1</v>
      </c>
      <c r="C5599">
        <v>44</v>
      </c>
      <c r="D5599" t="s">
        <v>56</v>
      </c>
      <c r="E5599" t="s">
        <v>56</v>
      </c>
      <c r="F5599" t="str">
        <f>IF(chess_games[[#This Row],[winner]]="White", chess_games[[#This Row],[white_id]],IF(chess_games[[#This Row],[winner]]="Black",chess_games[[#This Row],[black_id]],"Draw"))</f>
        <v>Draw</v>
      </c>
      <c r="G5599" t="s">
        <v>57</v>
      </c>
      <c r="H5599" t="s">
        <v>24598</v>
      </c>
      <c r="I5599">
        <v>1638</v>
      </c>
      <c r="J5599" t="s">
        <v>24648</v>
      </c>
      <c r="K5599">
        <v>1413</v>
      </c>
      <c r="L5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599" t="s">
        <v>24649</v>
      </c>
      <c r="N5599" t="s">
        <v>537</v>
      </c>
      <c r="O5599">
        <v>5</v>
      </c>
      <c r="P5599" t="s">
        <v>538</v>
      </c>
      <c r="Q5599" t="s">
        <v>539</v>
      </c>
      <c r="R5599" t="s">
        <v>37422</v>
      </c>
      <c r="S5599" t="s">
        <v>26</v>
      </c>
    </row>
    <row r="5600" spans="1:19" x14ac:dyDescent="0.3">
      <c r="A5600">
        <v>12138</v>
      </c>
      <c r="B5600" t="b">
        <v>1</v>
      </c>
      <c r="C5600">
        <v>138</v>
      </c>
      <c r="D5600" t="s">
        <v>17</v>
      </c>
      <c r="E5600" t="s">
        <v>56</v>
      </c>
      <c r="F5600" t="str">
        <f>IF(chess_games[[#This Row],[winner]]="White", chess_games[[#This Row],[white_id]],IF(chess_games[[#This Row],[winner]]="Black",chess_games[[#This Row],[black_id]],"Draw"))</f>
        <v>Draw</v>
      </c>
      <c r="G5600" t="s">
        <v>57</v>
      </c>
      <c r="H5600" t="s">
        <v>24598</v>
      </c>
      <c r="I5600">
        <v>1579</v>
      </c>
      <c r="J5600" t="s">
        <v>24668</v>
      </c>
      <c r="K5600">
        <v>1986</v>
      </c>
      <c r="L5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00" t="s">
        <v>24669</v>
      </c>
      <c r="N5600" t="s">
        <v>134</v>
      </c>
      <c r="O5600">
        <v>6</v>
      </c>
      <c r="P5600" t="s">
        <v>1413</v>
      </c>
      <c r="Q5600" t="s">
        <v>81</v>
      </c>
      <c r="R5600" t="s">
        <v>37422</v>
      </c>
      <c r="S5600" t="s">
        <v>121</v>
      </c>
    </row>
    <row r="5601" spans="1:19" x14ac:dyDescent="0.3">
      <c r="A5601">
        <v>12144</v>
      </c>
      <c r="B5601" t="b">
        <v>0</v>
      </c>
      <c r="C5601">
        <v>75</v>
      </c>
      <c r="D5601" t="s">
        <v>56</v>
      </c>
      <c r="E5601" t="s">
        <v>56</v>
      </c>
      <c r="F5601" t="str">
        <f>IF(chess_games[[#This Row],[winner]]="White", chess_games[[#This Row],[white_id]],IF(chess_games[[#This Row],[winner]]="Black",chess_games[[#This Row],[black_id]],"Draw"))</f>
        <v>Draw</v>
      </c>
      <c r="G5601" t="s">
        <v>24681</v>
      </c>
      <c r="H5601" t="s">
        <v>24682</v>
      </c>
      <c r="I5601">
        <v>2310</v>
      </c>
      <c r="J5601" t="s">
        <v>24672</v>
      </c>
      <c r="K5601">
        <v>1861</v>
      </c>
      <c r="L5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01" t="s">
        <v>24683</v>
      </c>
      <c r="N5601" t="s">
        <v>92</v>
      </c>
      <c r="O5601">
        <v>4</v>
      </c>
      <c r="P5601" t="s">
        <v>5819</v>
      </c>
      <c r="Q5601" t="s">
        <v>737</v>
      </c>
      <c r="R5601" t="s">
        <v>37422</v>
      </c>
      <c r="S5601" t="s">
        <v>5820</v>
      </c>
    </row>
    <row r="5602" spans="1:19" x14ac:dyDescent="0.3">
      <c r="A5602">
        <v>12159</v>
      </c>
      <c r="B5602" t="b">
        <v>1</v>
      </c>
      <c r="C5602">
        <v>85</v>
      </c>
      <c r="D5602" t="s">
        <v>56</v>
      </c>
      <c r="E5602" t="s">
        <v>56</v>
      </c>
      <c r="F5602" t="str">
        <f>IF(chess_games[[#This Row],[winner]]="White", chess_games[[#This Row],[white_id]],IF(chess_games[[#This Row],[winner]]="Black",chess_games[[#This Row],[black_id]],"Draw"))</f>
        <v>Draw</v>
      </c>
      <c r="G5602" t="s">
        <v>57</v>
      </c>
      <c r="H5602" t="s">
        <v>24710</v>
      </c>
      <c r="I5602">
        <v>1524</v>
      </c>
      <c r="J5602" t="s">
        <v>24672</v>
      </c>
      <c r="K5602">
        <v>1906</v>
      </c>
      <c r="L5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02" t="s">
        <v>24711</v>
      </c>
      <c r="N5602" t="s">
        <v>140</v>
      </c>
      <c r="O5602">
        <v>1</v>
      </c>
      <c r="P5602" t="s">
        <v>330</v>
      </c>
      <c r="Q5602" t="s">
        <v>330</v>
      </c>
      <c r="R5602" t="s">
        <v>37422</v>
      </c>
      <c r="S5602" t="s">
        <v>37422</v>
      </c>
    </row>
    <row r="5603" spans="1:19" x14ac:dyDescent="0.3">
      <c r="A5603">
        <v>12177</v>
      </c>
      <c r="B5603" t="b">
        <v>1</v>
      </c>
      <c r="C5603">
        <v>37</v>
      </c>
      <c r="D5603" t="s">
        <v>56</v>
      </c>
      <c r="E5603" t="s">
        <v>56</v>
      </c>
      <c r="F5603" t="str">
        <f>IF(chess_games[[#This Row],[winner]]="White", chess_games[[#This Row],[white_id]],IF(chess_games[[#This Row],[winner]]="Black",chess_games[[#This Row],[black_id]],"Draw"))</f>
        <v>Draw</v>
      </c>
      <c r="G5603" t="s">
        <v>57</v>
      </c>
      <c r="H5603" t="s">
        <v>24742</v>
      </c>
      <c r="I5603">
        <v>1911</v>
      </c>
      <c r="J5603" t="s">
        <v>24720</v>
      </c>
      <c r="K5603">
        <v>1894</v>
      </c>
      <c r="L5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03" t="s">
        <v>24743</v>
      </c>
      <c r="N5603" t="s">
        <v>954</v>
      </c>
      <c r="O5603">
        <v>1</v>
      </c>
      <c r="P5603" t="s">
        <v>955</v>
      </c>
      <c r="Q5603" t="s">
        <v>955</v>
      </c>
      <c r="R5603" t="s">
        <v>37422</v>
      </c>
      <c r="S5603" t="s">
        <v>37422</v>
      </c>
    </row>
    <row r="5604" spans="1:19" x14ac:dyDescent="0.3">
      <c r="A5604">
        <v>12185</v>
      </c>
      <c r="B5604" t="b">
        <v>1</v>
      </c>
      <c r="C5604">
        <v>139</v>
      </c>
      <c r="D5604" t="s">
        <v>56</v>
      </c>
      <c r="E5604" t="s">
        <v>56</v>
      </c>
      <c r="F5604" t="str">
        <f>IF(chess_games[[#This Row],[winner]]="White", chess_games[[#This Row],[white_id]],IF(chess_games[[#This Row],[winner]]="Black",chess_games[[#This Row],[black_id]],"Draw"))</f>
        <v>Draw</v>
      </c>
      <c r="G5604" t="s">
        <v>57</v>
      </c>
      <c r="H5604" t="s">
        <v>24759</v>
      </c>
      <c r="I5604">
        <v>1736</v>
      </c>
      <c r="J5604" t="s">
        <v>24720</v>
      </c>
      <c r="K5604">
        <v>1893</v>
      </c>
      <c r="L5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04" t="s">
        <v>24760</v>
      </c>
      <c r="N5604" t="s">
        <v>485</v>
      </c>
      <c r="O5604">
        <v>2</v>
      </c>
      <c r="P5604" t="s">
        <v>2161</v>
      </c>
      <c r="Q5604" t="s">
        <v>2161</v>
      </c>
      <c r="R5604" t="s">
        <v>37422</v>
      </c>
      <c r="S5604" t="s">
        <v>37422</v>
      </c>
    </row>
    <row r="5605" spans="1:19" x14ac:dyDescent="0.3">
      <c r="A5605">
        <v>12188</v>
      </c>
      <c r="B5605" t="b">
        <v>1</v>
      </c>
      <c r="C5605">
        <v>71</v>
      </c>
      <c r="D5605" t="s">
        <v>56</v>
      </c>
      <c r="E5605" t="s">
        <v>56</v>
      </c>
      <c r="F5605" t="str">
        <f>IF(chess_games[[#This Row],[winner]]="White", chess_games[[#This Row],[white_id]],IF(chess_games[[#This Row],[winner]]="Black",chess_games[[#This Row],[black_id]],"Draw"))</f>
        <v>Draw</v>
      </c>
      <c r="G5605" t="s">
        <v>57</v>
      </c>
      <c r="H5605" t="s">
        <v>24720</v>
      </c>
      <c r="I5605">
        <v>1919</v>
      </c>
      <c r="J5605" t="s">
        <v>24764</v>
      </c>
      <c r="K5605">
        <v>1682</v>
      </c>
      <c r="L5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05" t="s">
        <v>24765</v>
      </c>
      <c r="N5605" t="s">
        <v>1265</v>
      </c>
      <c r="O5605">
        <v>1</v>
      </c>
      <c r="P5605" t="s">
        <v>1267</v>
      </c>
      <c r="Q5605" t="s">
        <v>1267</v>
      </c>
      <c r="R5605" t="s">
        <v>37422</v>
      </c>
      <c r="S5605" t="s">
        <v>37422</v>
      </c>
    </row>
    <row r="5606" spans="1:19" x14ac:dyDescent="0.3">
      <c r="A5606">
        <v>12228</v>
      </c>
      <c r="B5606" t="b">
        <v>1</v>
      </c>
      <c r="C5606">
        <v>103</v>
      </c>
      <c r="D5606" t="s">
        <v>56</v>
      </c>
      <c r="E5606" t="s">
        <v>56</v>
      </c>
      <c r="F5606" t="str">
        <f>IF(chess_games[[#This Row],[winner]]="White", chess_games[[#This Row],[white_id]],IF(chess_games[[#This Row],[winner]]="Black",chess_games[[#This Row],[black_id]],"Draw"))</f>
        <v>Draw</v>
      </c>
      <c r="G5606" t="s">
        <v>57</v>
      </c>
      <c r="H5606" t="s">
        <v>2378</v>
      </c>
      <c r="I5606">
        <v>1729</v>
      </c>
      <c r="J5606" t="s">
        <v>2414</v>
      </c>
      <c r="K5606">
        <v>2008</v>
      </c>
      <c r="L5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06" t="s">
        <v>2415</v>
      </c>
      <c r="N5606" t="s">
        <v>821</v>
      </c>
      <c r="O5606">
        <v>7</v>
      </c>
      <c r="P5606" t="s">
        <v>822</v>
      </c>
      <c r="Q5606" t="s">
        <v>63</v>
      </c>
      <c r="R5606" t="s">
        <v>37422</v>
      </c>
      <c r="S5606" t="s">
        <v>823</v>
      </c>
    </row>
    <row r="5607" spans="1:19" x14ac:dyDescent="0.3">
      <c r="A5607">
        <v>12265</v>
      </c>
      <c r="B5607" t="b">
        <v>1</v>
      </c>
      <c r="C5607">
        <v>135</v>
      </c>
      <c r="D5607" t="s">
        <v>56</v>
      </c>
      <c r="E5607" t="s">
        <v>56</v>
      </c>
      <c r="F5607" t="str">
        <f>IF(chess_games[[#This Row],[winner]]="White", chess_games[[#This Row],[white_id]],IF(chess_games[[#This Row],[winner]]="Black",chess_games[[#This Row],[black_id]],"Draw"))</f>
        <v>Draw</v>
      </c>
      <c r="G5607" t="s">
        <v>106</v>
      </c>
      <c r="H5607" t="s">
        <v>24817</v>
      </c>
      <c r="I5607">
        <v>1655</v>
      </c>
      <c r="J5607" t="s">
        <v>24795</v>
      </c>
      <c r="K5607">
        <v>1509</v>
      </c>
      <c r="L5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07" t="s">
        <v>24818</v>
      </c>
      <c r="N5607" t="s">
        <v>103</v>
      </c>
      <c r="O5607">
        <v>3</v>
      </c>
      <c r="P5607" t="s">
        <v>104</v>
      </c>
      <c r="Q5607" t="s">
        <v>98</v>
      </c>
      <c r="R5607" t="s">
        <v>37422</v>
      </c>
      <c r="S5607" t="s">
        <v>105</v>
      </c>
    </row>
    <row r="5608" spans="1:19" x14ac:dyDescent="0.3">
      <c r="A5608">
        <v>12273</v>
      </c>
      <c r="B5608" t="b">
        <v>1</v>
      </c>
      <c r="C5608">
        <v>77</v>
      </c>
      <c r="D5608" t="s">
        <v>56</v>
      </c>
      <c r="E5608" t="s">
        <v>56</v>
      </c>
      <c r="F5608" t="str">
        <f>IF(chess_games[[#This Row],[winner]]="White", chess_games[[#This Row],[white_id]],IF(chess_games[[#This Row],[winner]]="Black",chess_games[[#This Row],[black_id]],"Draw"))</f>
        <v>Draw</v>
      </c>
      <c r="G5608" t="s">
        <v>106</v>
      </c>
      <c r="H5608" t="s">
        <v>24795</v>
      </c>
      <c r="I5608">
        <v>1469</v>
      </c>
      <c r="J5608" t="s">
        <v>24833</v>
      </c>
      <c r="K5608">
        <v>1604</v>
      </c>
      <c r="L5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08" t="s">
        <v>24834</v>
      </c>
      <c r="N5608" t="s">
        <v>2022</v>
      </c>
      <c r="O5608">
        <v>6</v>
      </c>
      <c r="P5608" t="s">
        <v>2023</v>
      </c>
      <c r="Q5608" t="s">
        <v>468</v>
      </c>
      <c r="R5608" t="s">
        <v>37422</v>
      </c>
      <c r="S5608" t="s">
        <v>2024</v>
      </c>
    </row>
    <row r="5609" spans="1:19" x14ac:dyDescent="0.3">
      <c r="A5609">
        <v>12293</v>
      </c>
      <c r="B5609" t="b">
        <v>0</v>
      </c>
      <c r="C5609">
        <v>39</v>
      </c>
      <c r="D5609" t="s">
        <v>56</v>
      </c>
      <c r="E5609" t="s">
        <v>56</v>
      </c>
      <c r="F5609" t="str">
        <f>IF(chess_games[[#This Row],[winner]]="White", chess_games[[#This Row],[white_id]],IF(chess_games[[#This Row],[winner]]="Black",chess_games[[#This Row],[black_id]],"Draw"))</f>
        <v>Draw</v>
      </c>
      <c r="G5609" t="s">
        <v>57</v>
      </c>
      <c r="H5609" t="s">
        <v>24866</v>
      </c>
      <c r="I5609">
        <v>2524</v>
      </c>
      <c r="J5609" t="s">
        <v>24867</v>
      </c>
      <c r="K5609">
        <v>1500</v>
      </c>
      <c r="L5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09" t="s">
        <v>24868</v>
      </c>
      <c r="N5609" t="s">
        <v>166</v>
      </c>
      <c r="O5609">
        <v>8</v>
      </c>
      <c r="P5609" t="s">
        <v>1184</v>
      </c>
      <c r="Q5609" t="s">
        <v>168</v>
      </c>
      <c r="R5609" t="s">
        <v>37422</v>
      </c>
      <c r="S5609" t="s">
        <v>469</v>
      </c>
    </row>
    <row r="5610" spans="1:19" x14ac:dyDescent="0.3">
      <c r="A5610">
        <v>12301</v>
      </c>
      <c r="B5610" t="b">
        <v>0</v>
      </c>
      <c r="C5610">
        <v>115</v>
      </c>
      <c r="D5610" t="s">
        <v>56</v>
      </c>
      <c r="E5610" t="s">
        <v>56</v>
      </c>
      <c r="F5610" t="str">
        <f>IF(chess_games[[#This Row],[winner]]="White", chess_games[[#This Row],[white_id]],IF(chess_games[[#This Row],[winner]]="Black",chess_games[[#This Row],[black_id]],"Draw"))</f>
        <v>Draw</v>
      </c>
      <c r="G5610" t="s">
        <v>2472</v>
      </c>
      <c r="H5610" t="s">
        <v>2582</v>
      </c>
      <c r="I5610">
        <v>1923</v>
      </c>
      <c r="J5610" t="s">
        <v>2574</v>
      </c>
      <c r="K5610">
        <v>1887</v>
      </c>
      <c r="L5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10" t="s">
        <v>2583</v>
      </c>
      <c r="N5610" t="s">
        <v>68</v>
      </c>
      <c r="O5610">
        <v>3</v>
      </c>
      <c r="P5610" t="s">
        <v>322</v>
      </c>
      <c r="Q5610" t="s">
        <v>49</v>
      </c>
      <c r="R5610" t="s">
        <v>37422</v>
      </c>
      <c r="S5610" t="s">
        <v>323</v>
      </c>
    </row>
    <row r="5611" spans="1:19" x14ac:dyDescent="0.3">
      <c r="A5611">
        <v>12308</v>
      </c>
      <c r="B5611" t="b">
        <v>0</v>
      </c>
      <c r="C5611">
        <v>89</v>
      </c>
      <c r="D5611" t="s">
        <v>56</v>
      </c>
      <c r="E5611" t="s">
        <v>56</v>
      </c>
      <c r="F5611" t="str">
        <f>IF(chess_games[[#This Row],[winner]]="White", chess_games[[#This Row],[white_id]],IF(chess_games[[#This Row],[winner]]="Black",chess_games[[#This Row],[black_id]],"Draw"))</f>
        <v>Draw</v>
      </c>
      <c r="G5611" t="s">
        <v>582</v>
      </c>
      <c r="H5611" t="s">
        <v>2487</v>
      </c>
      <c r="I5611">
        <v>1821</v>
      </c>
      <c r="J5611" t="s">
        <v>2496</v>
      </c>
      <c r="K5611">
        <v>1832</v>
      </c>
      <c r="L5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11" t="s">
        <v>2500</v>
      </c>
      <c r="N5611" t="s">
        <v>766</v>
      </c>
      <c r="O5611">
        <v>5</v>
      </c>
      <c r="P5611" t="s">
        <v>1225</v>
      </c>
      <c r="Q5611" t="s">
        <v>539</v>
      </c>
      <c r="R5611" t="s">
        <v>37422</v>
      </c>
      <c r="S5611" t="s">
        <v>99</v>
      </c>
    </row>
    <row r="5612" spans="1:19" x14ac:dyDescent="0.3">
      <c r="A5612">
        <v>12330</v>
      </c>
      <c r="B5612" t="b">
        <v>1</v>
      </c>
      <c r="C5612">
        <v>124</v>
      </c>
      <c r="D5612" t="s">
        <v>56</v>
      </c>
      <c r="E5612" t="s">
        <v>56</v>
      </c>
      <c r="F5612" t="str">
        <f>IF(chess_games[[#This Row],[winner]]="White", chess_games[[#This Row],[white_id]],IF(chess_games[[#This Row],[winner]]="Black",chess_games[[#This Row],[black_id]],"Draw"))</f>
        <v>Draw</v>
      </c>
      <c r="G5612" t="s">
        <v>57</v>
      </c>
      <c r="H5612" t="s">
        <v>2555</v>
      </c>
      <c r="I5612">
        <v>1806</v>
      </c>
      <c r="J5612" t="s">
        <v>2487</v>
      </c>
      <c r="K5612">
        <v>1875</v>
      </c>
      <c r="L5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12" t="s">
        <v>2556</v>
      </c>
      <c r="N5612" t="s">
        <v>2557</v>
      </c>
      <c r="O5612">
        <v>11</v>
      </c>
      <c r="P5612" t="s">
        <v>2558</v>
      </c>
      <c r="Q5612" t="s">
        <v>25</v>
      </c>
      <c r="R5612" t="s">
        <v>37422</v>
      </c>
      <c r="S5612" t="s">
        <v>26</v>
      </c>
    </row>
    <row r="5613" spans="1:19" x14ac:dyDescent="0.3">
      <c r="A5613">
        <v>12350</v>
      </c>
      <c r="B5613" t="b">
        <v>1</v>
      </c>
      <c r="C5613">
        <v>6</v>
      </c>
      <c r="D5613" t="s">
        <v>56</v>
      </c>
      <c r="E5613" t="s">
        <v>56</v>
      </c>
      <c r="F5613" t="str">
        <f>IF(chess_games[[#This Row],[winner]]="White", chess_games[[#This Row],[white_id]],IF(chess_games[[#This Row],[winner]]="Black",chess_games[[#This Row],[black_id]],"Draw"))</f>
        <v>Draw</v>
      </c>
      <c r="G5613" t="s">
        <v>24898</v>
      </c>
      <c r="H5613" t="s">
        <v>24889</v>
      </c>
      <c r="I5613">
        <v>1459</v>
      </c>
      <c r="J5613" t="s">
        <v>24886</v>
      </c>
      <c r="K5613">
        <v>1488</v>
      </c>
      <c r="L5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13" t="s">
        <v>24899</v>
      </c>
      <c r="N5613" t="s">
        <v>209</v>
      </c>
      <c r="O5613">
        <v>2</v>
      </c>
      <c r="P5613" t="s">
        <v>210</v>
      </c>
      <c r="Q5613" t="s">
        <v>210</v>
      </c>
      <c r="R5613" t="s">
        <v>37422</v>
      </c>
      <c r="S5613" t="s">
        <v>37422</v>
      </c>
    </row>
    <row r="5614" spans="1:19" x14ac:dyDescent="0.3">
      <c r="A5614">
        <v>12358</v>
      </c>
      <c r="B5614" t="b">
        <v>1</v>
      </c>
      <c r="C5614">
        <v>37</v>
      </c>
      <c r="D5614" t="s">
        <v>56</v>
      </c>
      <c r="E5614" t="s">
        <v>56</v>
      </c>
      <c r="F5614" t="str">
        <f>IF(chess_games[[#This Row],[winner]]="White", chess_games[[#This Row],[white_id]],IF(chess_games[[#This Row],[winner]]="Black",chess_games[[#This Row],[black_id]],"Draw"))</f>
        <v>Draw</v>
      </c>
      <c r="G5614" t="s">
        <v>106</v>
      </c>
      <c r="H5614" t="s">
        <v>24910</v>
      </c>
      <c r="I5614">
        <v>1218</v>
      </c>
      <c r="J5614" t="s">
        <v>24886</v>
      </c>
      <c r="K5614">
        <v>1490</v>
      </c>
      <c r="L5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14" t="s">
        <v>24911</v>
      </c>
      <c r="N5614" t="s">
        <v>973</v>
      </c>
      <c r="O5614">
        <v>2</v>
      </c>
      <c r="P5614" t="s">
        <v>1065</v>
      </c>
      <c r="Q5614" t="s">
        <v>955</v>
      </c>
      <c r="R5614" t="s">
        <v>37422</v>
      </c>
      <c r="S5614" t="s">
        <v>1066</v>
      </c>
    </row>
    <row r="5615" spans="1:19" x14ac:dyDescent="0.3">
      <c r="A5615">
        <v>12408</v>
      </c>
      <c r="B5615" t="b">
        <v>0</v>
      </c>
      <c r="C5615">
        <v>29</v>
      </c>
      <c r="D5615" t="s">
        <v>56</v>
      </c>
      <c r="E5615" t="s">
        <v>56</v>
      </c>
      <c r="F5615" t="str">
        <f>IF(chess_games[[#This Row],[winner]]="White", chess_games[[#This Row],[white_id]],IF(chess_games[[#This Row],[winner]]="Black",chess_games[[#This Row],[black_id]],"Draw"))</f>
        <v>Draw</v>
      </c>
      <c r="G5615" t="s">
        <v>159</v>
      </c>
      <c r="H5615" t="s">
        <v>489</v>
      </c>
      <c r="I5615">
        <v>1950</v>
      </c>
      <c r="J5615" t="s">
        <v>2777</v>
      </c>
      <c r="K5615">
        <v>2204</v>
      </c>
      <c r="L5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15" t="s">
        <v>2778</v>
      </c>
      <c r="N5615" t="s">
        <v>266</v>
      </c>
      <c r="O5615">
        <v>2</v>
      </c>
      <c r="P5615" t="s">
        <v>2779</v>
      </c>
      <c r="Q5615" t="s">
        <v>1255</v>
      </c>
      <c r="R5615" t="s">
        <v>37422</v>
      </c>
      <c r="S5615" t="s">
        <v>110</v>
      </c>
    </row>
    <row r="5616" spans="1:19" x14ac:dyDescent="0.3">
      <c r="A5616">
        <v>12409</v>
      </c>
      <c r="B5616" t="b">
        <v>0</v>
      </c>
      <c r="C5616">
        <v>65</v>
      </c>
      <c r="D5616" t="s">
        <v>56</v>
      </c>
      <c r="E5616" t="s">
        <v>56</v>
      </c>
      <c r="F5616" t="str">
        <f>IF(chess_games[[#This Row],[winner]]="White", chess_games[[#This Row],[white_id]],IF(chess_games[[#This Row],[winner]]="Black",chess_games[[#This Row],[black_id]],"Draw"))</f>
        <v>Draw</v>
      </c>
      <c r="G5616" t="s">
        <v>159</v>
      </c>
      <c r="H5616" t="s">
        <v>489</v>
      </c>
      <c r="I5616">
        <v>1950</v>
      </c>
      <c r="J5616" t="s">
        <v>2780</v>
      </c>
      <c r="K5616">
        <v>1500</v>
      </c>
      <c r="L5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16" t="s">
        <v>2781</v>
      </c>
      <c r="N5616" t="s">
        <v>850</v>
      </c>
      <c r="O5616">
        <v>2</v>
      </c>
      <c r="P5616" t="s">
        <v>1255</v>
      </c>
      <c r="Q5616" t="s">
        <v>1255</v>
      </c>
      <c r="R5616" t="s">
        <v>37422</v>
      </c>
      <c r="S5616" t="s">
        <v>37422</v>
      </c>
    </row>
    <row r="5617" spans="1:19" x14ac:dyDescent="0.3">
      <c r="A5617">
        <v>12410</v>
      </c>
      <c r="B5617" t="b">
        <v>0</v>
      </c>
      <c r="C5617">
        <v>66</v>
      </c>
      <c r="D5617" t="s">
        <v>56</v>
      </c>
      <c r="E5617" t="s">
        <v>56</v>
      </c>
      <c r="F5617" t="str">
        <f>IF(chess_games[[#This Row],[winner]]="White", chess_games[[#This Row],[white_id]],IF(chess_games[[#This Row],[winner]]="Black",chess_games[[#This Row],[black_id]],"Draw"))</f>
        <v>Draw</v>
      </c>
      <c r="G5617" t="s">
        <v>159</v>
      </c>
      <c r="H5617" t="s">
        <v>489</v>
      </c>
      <c r="I5617">
        <v>1950</v>
      </c>
      <c r="J5617" t="s">
        <v>2782</v>
      </c>
      <c r="K5617">
        <v>1819</v>
      </c>
      <c r="L5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17" t="s">
        <v>2783</v>
      </c>
      <c r="N5617" t="s">
        <v>931</v>
      </c>
      <c r="O5617">
        <v>4</v>
      </c>
      <c r="P5617" t="s">
        <v>2230</v>
      </c>
      <c r="Q5617" t="s">
        <v>493</v>
      </c>
      <c r="R5617" t="s">
        <v>37422</v>
      </c>
      <c r="S5617" t="s">
        <v>2231</v>
      </c>
    </row>
    <row r="5618" spans="1:19" x14ac:dyDescent="0.3">
      <c r="A5618">
        <v>12411</v>
      </c>
      <c r="B5618" t="b">
        <v>0</v>
      </c>
      <c r="C5618">
        <v>112</v>
      </c>
      <c r="D5618" t="s">
        <v>56</v>
      </c>
      <c r="E5618" t="s">
        <v>56</v>
      </c>
      <c r="F5618" t="str">
        <f>IF(chess_games[[#This Row],[winner]]="White", chess_games[[#This Row],[white_id]],IF(chess_games[[#This Row],[winner]]="Black",chess_games[[#This Row],[black_id]],"Draw"))</f>
        <v>Draw</v>
      </c>
      <c r="G5618" t="s">
        <v>159</v>
      </c>
      <c r="H5618" t="s">
        <v>489</v>
      </c>
      <c r="I5618">
        <v>1950</v>
      </c>
      <c r="J5618" t="s">
        <v>2784</v>
      </c>
      <c r="K5618">
        <v>1477</v>
      </c>
      <c r="L5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18" t="s">
        <v>2785</v>
      </c>
      <c r="N5618" t="s">
        <v>266</v>
      </c>
      <c r="O5618">
        <v>2</v>
      </c>
      <c r="P5618" t="s">
        <v>2773</v>
      </c>
      <c r="Q5618" t="s">
        <v>268</v>
      </c>
      <c r="R5618" t="s">
        <v>37422</v>
      </c>
      <c r="S5618" t="s">
        <v>2774</v>
      </c>
    </row>
    <row r="5619" spans="1:19" x14ac:dyDescent="0.3">
      <c r="A5619">
        <v>12412</v>
      </c>
      <c r="B5619" t="b">
        <v>0</v>
      </c>
      <c r="C5619">
        <v>70</v>
      </c>
      <c r="D5619" t="s">
        <v>56</v>
      </c>
      <c r="E5619" t="s">
        <v>56</v>
      </c>
      <c r="F5619" t="str">
        <f>IF(chess_games[[#This Row],[winner]]="White", chess_games[[#This Row],[white_id]],IF(chess_games[[#This Row],[winner]]="Black",chess_games[[#This Row],[black_id]],"Draw"))</f>
        <v>Draw</v>
      </c>
      <c r="G5619" t="s">
        <v>159</v>
      </c>
      <c r="H5619" t="s">
        <v>489</v>
      </c>
      <c r="I5619">
        <v>1950</v>
      </c>
      <c r="J5619" t="s">
        <v>2786</v>
      </c>
      <c r="K5619">
        <v>1500</v>
      </c>
      <c r="L5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19" t="s">
        <v>2787</v>
      </c>
      <c r="N5619" t="s">
        <v>931</v>
      </c>
      <c r="O5619">
        <v>3</v>
      </c>
      <c r="P5619" t="s">
        <v>493</v>
      </c>
      <c r="Q5619" t="s">
        <v>493</v>
      </c>
      <c r="R5619" t="s">
        <v>37422</v>
      </c>
      <c r="S5619" t="s">
        <v>37422</v>
      </c>
    </row>
    <row r="5620" spans="1:19" x14ac:dyDescent="0.3">
      <c r="A5620">
        <v>12418</v>
      </c>
      <c r="B5620" t="b">
        <v>0</v>
      </c>
      <c r="C5620">
        <v>30</v>
      </c>
      <c r="D5620" t="s">
        <v>56</v>
      </c>
      <c r="E5620" t="s">
        <v>56</v>
      </c>
      <c r="F5620" t="str">
        <f>IF(chess_games[[#This Row],[winner]]="White", chess_games[[#This Row],[white_id]],IF(chess_games[[#This Row],[winner]]="Black",chess_games[[#This Row],[black_id]],"Draw"))</f>
        <v>Draw</v>
      </c>
      <c r="G5620" t="s">
        <v>89</v>
      </c>
      <c r="H5620" t="s">
        <v>489</v>
      </c>
      <c r="I5620">
        <v>1990</v>
      </c>
      <c r="J5620" t="s">
        <v>2796</v>
      </c>
      <c r="K5620">
        <v>1465</v>
      </c>
      <c r="L5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20" t="s">
        <v>2797</v>
      </c>
      <c r="N5620" t="s">
        <v>491</v>
      </c>
      <c r="O5620">
        <v>5</v>
      </c>
      <c r="P5620" t="s">
        <v>2230</v>
      </c>
      <c r="Q5620" t="s">
        <v>493</v>
      </c>
      <c r="R5620" t="s">
        <v>37422</v>
      </c>
      <c r="S5620" t="s">
        <v>2231</v>
      </c>
    </row>
    <row r="5621" spans="1:19" x14ac:dyDescent="0.3">
      <c r="A5621">
        <v>12419</v>
      </c>
      <c r="B5621" t="b">
        <v>0</v>
      </c>
      <c r="C5621">
        <v>11</v>
      </c>
      <c r="D5621" t="s">
        <v>56</v>
      </c>
      <c r="E5621" t="s">
        <v>56</v>
      </c>
      <c r="F5621" t="str">
        <f>IF(chess_games[[#This Row],[winner]]="White", chess_games[[#This Row],[white_id]],IF(chess_games[[#This Row],[winner]]="Black",chess_games[[#This Row],[black_id]],"Draw"))</f>
        <v>Draw</v>
      </c>
      <c r="G5621" t="s">
        <v>2798</v>
      </c>
      <c r="H5621" t="s">
        <v>489</v>
      </c>
      <c r="I5621">
        <v>1990</v>
      </c>
      <c r="J5621" t="s">
        <v>2799</v>
      </c>
      <c r="K5621">
        <v>1756</v>
      </c>
      <c r="L5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21" t="s">
        <v>2800</v>
      </c>
      <c r="N5621" t="s">
        <v>266</v>
      </c>
      <c r="O5621">
        <v>2</v>
      </c>
      <c r="P5621" t="s">
        <v>311</v>
      </c>
      <c r="Q5621" t="s">
        <v>268</v>
      </c>
      <c r="R5621" t="s">
        <v>37422</v>
      </c>
      <c r="S5621" t="s">
        <v>312</v>
      </c>
    </row>
    <row r="5622" spans="1:19" x14ac:dyDescent="0.3">
      <c r="A5622">
        <v>12420</v>
      </c>
      <c r="B5622" t="b">
        <v>0</v>
      </c>
      <c r="C5622">
        <v>3</v>
      </c>
      <c r="D5622" t="s">
        <v>56</v>
      </c>
      <c r="E5622" t="s">
        <v>56</v>
      </c>
      <c r="F5622" t="str">
        <f>IF(chess_games[[#This Row],[winner]]="White", chess_games[[#This Row],[white_id]],IF(chess_games[[#This Row],[winner]]="Black",chess_games[[#This Row],[black_id]],"Draw"))</f>
        <v>Draw</v>
      </c>
      <c r="G5622" t="s">
        <v>2798</v>
      </c>
      <c r="H5622" t="s">
        <v>489</v>
      </c>
      <c r="I5622">
        <v>1990</v>
      </c>
      <c r="J5622" t="s">
        <v>2464</v>
      </c>
      <c r="K5622">
        <v>1779</v>
      </c>
      <c r="L5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22" t="s">
        <v>2801</v>
      </c>
      <c r="N5622" t="s">
        <v>266</v>
      </c>
      <c r="O5622">
        <v>2</v>
      </c>
      <c r="P5622" t="s">
        <v>1241</v>
      </c>
      <c r="Q5622" t="s">
        <v>268</v>
      </c>
      <c r="R5622" t="s">
        <v>37422</v>
      </c>
      <c r="S5622" t="s">
        <v>1242</v>
      </c>
    </row>
    <row r="5623" spans="1:19" x14ac:dyDescent="0.3">
      <c r="A5623">
        <v>12421</v>
      </c>
      <c r="B5623" t="b">
        <v>0</v>
      </c>
      <c r="C5623">
        <v>67</v>
      </c>
      <c r="D5623" t="s">
        <v>56</v>
      </c>
      <c r="E5623" t="s">
        <v>56</v>
      </c>
      <c r="F5623" t="str">
        <f>IF(chess_games[[#This Row],[winner]]="White", chess_games[[#This Row],[white_id]],IF(chess_games[[#This Row],[winner]]="Black",chess_games[[#This Row],[black_id]],"Draw"))</f>
        <v>Draw</v>
      </c>
      <c r="G5623" t="s">
        <v>159</v>
      </c>
      <c r="H5623" t="s">
        <v>489</v>
      </c>
      <c r="I5623">
        <v>1990</v>
      </c>
      <c r="J5623" t="s">
        <v>2802</v>
      </c>
      <c r="K5623">
        <v>1447</v>
      </c>
      <c r="L5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23" t="s">
        <v>2803</v>
      </c>
      <c r="N5623" t="s">
        <v>266</v>
      </c>
      <c r="O5623">
        <v>2</v>
      </c>
      <c r="P5623" t="s">
        <v>311</v>
      </c>
      <c r="Q5623" t="s">
        <v>268</v>
      </c>
      <c r="R5623" t="s">
        <v>37422</v>
      </c>
      <c r="S5623" t="s">
        <v>312</v>
      </c>
    </row>
    <row r="5624" spans="1:19" x14ac:dyDescent="0.3">
      <c r="A5624">
        <v>12439</v>
      </c>
      <c r="B5624" t="b">
        <v>0</v>
      </c>
      <c r="C5624">
        <v>36</v>
      </c>
      <c r="D5624" t="s">
        <v>56</v>
      </c>
      <c r="E5624" t="s">
        <v>56</v>
      </c>
      <c r="F5624" t="str">
        <f>IF(chess_games[[#This Row],[winner]]="White", chess_games[[#This Row],[white_id]],IF(chess_games[[#This Row],[winner]]="Black",chess_games[[#This Row],[black_id]],"Draw"))</f>
        <v>Draw</v>
      </c>
      <c r="G5624" t="s">
        <v>189</v>
      </c>
      <c r="H5624" t="s">
        <v>25016</v>
      </c>
      <c r="I5624">
        <v>1802</v>
      </c>
      <c r="J5624" t="s">
        <v>23297</v>
      </c>
      <c r="K5624">
        <v>2524</v>
      </c>
      <c r="L5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24" t="s">
        <v>25023</v>
      </c>
      <c r="N5624" t="s">
        <v>5610</v>
      </c>
      <c r="O5624">
        <v>7</v>
      </c>
      <c r="P5624" t="s">
        <v>5611</v>
      </c>
      <c r="Q5624" t="s">
        <v>556</v>
      </c>
      <c r="R5624" t="s">
        <v>37422</v>
      </c>
      <c r="S5624" t="s">
        <v>469</v>
      </c>
    </row>
    <row r="5625" spans="1:19" x14ac:dyDescent="0.3">
      <c r="A5625">
        <v>12444</v>
      </c>
      <c r="B5625" t="b">
        <v>0</v>
      </c>
      <c r="C5625">
        <v>66</v>
      </c>
      <c r="D5625" t="s">
        <v>56</v>
      </c>
      <c r="E5625" t="s">
        <v>56</v>
      </c>
      <c r="F5625" t="str">
        <f>IF(chess_games[[#This Row],[winner]]="White", chess_games[[#This Row],[white_id]],IF(chess_games[[#This Row],[winner]]="Black",chess_games[[#This Row],[black_id]],"Draw"))</f>
        <v>Draw</v>
      </c>
      <c r="G5625" t="s">
        <v>89</v>
      </c>
      <c r="H5625" t="s">
        <v>25034</v>
      </c>
      <c r="I5625">
        <v>2247</v>
      </c>
      <c r="J5625" t="s">
        <v>25016</v>
      </c>
      <c r="K5625">
        <v>1802</v>
      </c>
      <c r="L5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25" t="s">
        <v>25035</v>
      </c>
      <c r="N5625" t="s">
        <v>92</v>
      </c>
      <c r="O5625">
        <v>1</v>
      </c>
      <c r="P5625" t="s">
        <v>2869</v>
      </c>
      <c r="Q5625" t="s">
        <v>2869</v>
      </c>
      <c r="R5625" t="s">
        <v>37422</v>
      </c>
      <c r="S5625" t="s">
        <v>37422</v>
      </c>
    </row>
    <row r="5626" spans="1:19" x14ac:dyDescent="0.3">
      <c r="A5626">
        <v>12445</v>
      </c>
      <c r="B5626" t="b">
        <v>0</v>
      </c>
      <c r="C5626">
        <v>64</v>
      </c>
      <c r="D5626" t="s">
        <v>56</v>
      </c>
      <c r="E5626" t="s">
        <v>56</v>
      </c>
      <c r="F5626" t="str">
        <f>IF(chess_games[[#This Row],[winner]]="White", chess_games[[#This Row],[white_id]],IF(chess_games[[#This Row],[winner]]="Black",chess_games[[#This Row],[black_id]],"Draw"))</f>
        <v>Draw</v>
      </c>
      <c r="G5626" t="s">
        <v>234</v>
      </c>
      <c r="H5626" t="s">
        <v>216</v>
      </c>
      <c r="I5626">
        <v>2426</v>
      </c>
      <c r="J5626" t="s">
        <v>25016</v>
      </c>
      <c r="K5626">
        <v>1802</v>
      </c>
      <c r="L5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26" t="s">
        <v>25036</v>
      </c>
      <c r="N5626" t="s">
        <v>2081</v>
      </c>
      <c r="O5626">
        <v>3</v>
      </c>
      <c r="P5626" t="s">
        <v>3096</v>
      </c>
      <c r="Q5626" t="s">
        <v>152</v>
      </c>
      <c r="R5626" t="s">
        <v>37422</v>
      </c>
      <c r="S5626" t="s">
        <v>1552</v>
      </c>
    </row>
    <row r="5627" spans="1:19" x14ac:dyDescent="0.3">
      <c r="A5627">
        <v>12446</v>
      </c>
      <c r="B5627" t="b">
        <v>0</v>
      </c>
      <c r="C5627">
        <v>81</v>
      </c>
      <c r="D5627" t="s">
        <v>56</v>
      </c>
      <c r="E5627" t="s">
        <v>56</v>
      </c>
      <c r="F5627" t="str">
        <f>IF(chess_games[[#This Row],[winner]]="White", chess_games[[#This Row],[white_id]],IF(chess_games[[#This Row],[winner]]="Black",chess_games[[#This Row],[black_id]],"Draw"))</f>
        <v>Draw</v>
      </c>
      <c r="G5627" t="s">
        <v>89</v>
      </c>
      <c r="H5627" t="s">
        <v>25037</v>
      </c>
      <c r="I5627">
        <v>2400</v>
      </c>
      <c r="J5627" t="s">
        <v>25016</v>
      </c>
      <c r="K5627">
        <v>1802</v>
      </c>
      <c r="L5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27" t="s">
        <v>25038</v>
      </c>
      <c r="N5627" t="s">
        <v>209</v>
      </c>
      <c r="O5627">
        <v>3</v>
      </c>
      <c r="P5627" t="s">
        <v>1454</v>
      </c>
      <c r="Q5627" t="s">
        <v>1454</v>
      </c>
      <c r="R5627" t="s">
        <v>37422</v>
      </c>
      <c r="S5627" t="s">
        <v>37422</v>
      </c>
    </row>
    <row r="5628" spans="1:19" x14ac:dyDescent="0.3">
      <c r="A5628">
        <v>12447</v>
      </c>
      <c r="B5628" t="b">
        <v>0</v>
      </c>
      <c r="C5628">
        <v>32</v>
      </c>
      <c r="D5628" t="s">
        <v>56</v>
      </c>
      <c r="E5628" t="s">
        <v>56</v>
      </c>
      <c r="F5628" t="str">
        <f>IF(chess_games[[#This Row],[winner]]="White", chess_games[[#This Row],[white_id]],IF(chess_games[[#This Row],[winner]]="Black",chess_games[[#This Row],[black_id]],"Draw"))</f>
        <v>Draw</v>
      </c>
      <c r="G5628" t="s">
        <v>159</v>
      </c>
      <c r="H5628" t="s">
        <v>25037</v>
      </c>
      <c r="I5628">
        <v>2404</v>
      </c>
      <c r="J5628" t="s">
        <v>25016</v>
      </c>
      <c r="K5628">
        <v>1802</v>
      </c>
      <c r="L5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28" t="s">
        <v>25039</v>
      </c>
      <c r="N5628" t="s">
        <v>209</v>
      </c>
      <c r="O5628">
        <v>2</v>
      </c>
      <c r="P5628" t="s">
        <v>210</v>
      </c>
      <c r="Q5628" t="s">
        <v>210</v>
      </c>
      <c r="R5628" t="s">
        <v>37422</v>
      </c>
      <c r="S5628" t="s">
        <v>37422</v>
      </c>
    </row>
    <row r="5629" spans="1:19" x14ac:dyDescent="0.3">
      <c r="A5629">
        <v>12455</v>
      </c>
      <c r="B5629" t="b">
        <v>0</v>
      </c>
      <c r="C5629">
        <v>53</v>
      </c>
      <c r="D5629" t="s">
        <v>56</v>
      </c>
      <c r="E5629" t="s">
        <v>56</v>
      </c>
      <c r="F5629" t="str">
        <f>IF(chess_games[[#This Row],[winner]]="White", chess_games[[#This Row],[white_id]],IF(chess_games[[#This Row],[winner]]="Black",chess_games[[#This Row],[black_id]],"Draw"))</f>
        <v>Draw</v>
      </c>
      <c r="G5629" t="s">
        <v>2472</v>
      </c>
      <c r="H5629" t="s">
        <v>25016</v>
      </c>
      <c r="I5629">
        <v>1802</v>
      </c>
      <c r="J5629" t="s">
        <v>25049</v>
      </c>
      <c r="K5629">
        <v>2305</v>
      </c>
      <c r="L5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29" t="s">
        <v>25050</v>
      </c>
      <c r="N5629" t="s">
        <v>687</v>
      </c>
      <c r="O5629">
        <v>8</v>
      </c>
      <c r="P5629" t="s">
        <v>1705</v>
      </c>
      <c r="Q5629" t="s">
        <v>539</v>
      </c>
      <c r="R5629" t="s">
        <v>37422</v>
      </c>
      <c r="S5629" t="s">
        <v>469</v>
      </c>
    </row>
    <row r="5630" spans="1:19" x14ac:dyDescent="0.3">
      <c r="A5630">
        <v>12456</v>
      </c>
      <c r="B5630" t="b">
        <v>0</v>
      </c>
      <c r="C5630">
        <v>88</v>
      </c>
      <c r="D5630" t="s">
        <v>56</v>
      </c>
      <c r="E5630" t="s">
        <v>56</v>
      </c>
      <c r="F5630" t="str">
        <f>IF(chess_games[[#This Row],[winner]]="White", chess_games[[#This Row],[white_id]],IF(chess_games[[#This Row],[winner]]="Black",chess_games[[#This Row],[black_id]],"Draw"))</f>
        <v>Draw</v>
      </c>
      <c r="G5630" t="s">
        <v>111</v>
      </c>
      <c r="H5630" t="s">
        <v>25051</v>
      </c>
      <c r="I5630">
        <v>2400</v>
      </c>
      <c r="J5630" t="s">
        <v>25016</v>
      </c>
      <c r="K5630">
        <v>1802</v>
      </c>
      <c r="L5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30" t="s">
        <v>25052</v>
      </c>
      <c r="N5630" t="s">
        <v>1892</v>
      </c>
      <c r="O5630">
        <v>10</v>
      </c>
      <c r="P5630" t="s">
        <v>6671</v>
      </c>
      <c r="Q5630" t="s">
        <v>539</v>
      </c>
      <c r="R5630" t="s">
        <v>37422</v>
      </c>
      <c r="S5630" t="s">
        <v>206</v>
      </c>
    </row>
    <row r="5631" spans="1:19" x14ac:dyDescent="0.3">
      <c r="A5631">
        <v>12463</v>
      </c>
      <c r="B5631" t="b">
        <v>0</v>
      </c>
      <c r="C5631">
        <v>69</v>
      </c>
      <c r="D5631" t="s">
        <v>56</v>
      </c>
      <c r="E5631" t="s">
        <v>56</v>
      </c>
      <c r="F5631" t="str">
        <f>IF(chess_games[[#This Row],[winner]]="White", chess_games[[#This Row],[white_id]],IF(chess_games[[#This Row],[winner]]="Black",chess_games[[#This Row],[black_id]],"Draw"))</f>
        <v>Draw</v>
      </c>
      <c r="G5631" t="s">
        <v>2472</v>
      </c>
      <c r="H5631" t="s">
        <v>25016</v>
      </c>
      <c r="I5631">
        <v>1802</v>
      </c>
      <c r="J5631" t="s">
        <v>13254</v>
      </c>
      <c r="K5631">
        <v>1500</v>
      </c>
      <c r="L5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31" t="s">
        <v>25060</v>
      </c>
      <c r="N5631" t="s">
        <v>54</v>
      </c>
      <c r="O5631">
        <v>7</v>
      </c>
      <c r="P5631" t="s">
        <v>1972</v>
      </c>
      <c r="Q5631" t="s">
        <v>55</v>
      </c>
      <c r="R5631" t="s">
        <v>37422</v>
      </c>
      <c r="S5631" t="s">
        <v>513</v>
      </c>
    </row>
    <row r="5632" spans="1:19" x14ac:dyDescent="0.3">
      <c r="A5632">
        <v>12471</v>
      </c>
      <c r="B5632" t="b">
        <v>1</v>
      </c>
      <c r="C5632">
        <v>119</v>
      </c>
      <c r="D5632" t="s">
        <v>56</v>
      </c>
      <c r="E5632" t="s">
        <v>56</v>
      </c>
      <c r="F5632" t="str">
        <f>IF(chess_games[[#This Row],[winner]]="White", chess_games[[#This Row],[white_id]],IF(chess_games[[#This Row],[winner]]="Black",chess_games[[#This Row],[black_id]],"Draw"))</f>
        <v>Draw</v>
      </c>
      <c r="G5632" t="s">
        <v>313</v>
      </c>
      <c r="H5632" t="s">
        <v>25065</v>
      </c>
      <c r="I5632">
        <v>2132</v>
      </c>
      <c r="J5632" t="s">
        <v>25071</v>
      </c>
      <c r="K5632">
        <v>2191</v>
      </c>
      <c r="L5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32" t="s">
        <v>25072</v>
      </c>
      <c r="N5632" t="s">
        <v>630</v>
      </c>
      <c r="O5632">
        <v>12</v>
      </c>
      <c r="P5632" t="s">
        <v>25073</v>
      </c>
      <c r="Q5632" t="s">
        <v>63</v>
      </c>
      <c r="R5632" t="s">
        <v>37422</v>
      </c>
      <c r="S5632" t="s">
        <v>698</v>
      </c>
    </row>
    <row r="5633" spans="1:19" x14ac:dyDescent="0.3">
      <c r="A5633">
        <v>12477</v>
      </c>
      <c r="B5633" t="b">
        <v>1</v>
      </c>
      <c r="C5633">
        <v>32</v>
      </c>
      <c r="D5633" t="s">
        <v>56</v>
      </c>
      <c r="E5633" t="s">
        <v>56</v>
      </c>
      <c r="F5633" t="str">
        <f>IF(chess_games[[#This Row],[winner]]="White", chess_games[[#This Row],[white_id]],IF(chess_games[[#This Row],[winner]]="Black",chess_games[[#This Row],[black_id]],"Draw"))</f>
        <v>Draw</v>
      </c>
      <c r="G5633" t="s">
        <v>313</v>
      </c>
      <c r="H5633" t="s">
        <v>25065</v>
      </c>
      <c r="I5633">
        <v>2107</v>
      </c>
      <c r="J5633" t="s">
        <v>25083</v>
      </c>
      <c r="K5633">
        <v>2043</v>
      </c>
      <c r="L5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33" t="s">
        <v>25084</v>
      </c>
      <c r="N5633" t="s">
        <v>1830</v>
      </c>
      <c r="O5633">
        <v>10</v>
      </c>
      <c r="P5633" t="s">
        <v>25085</v>
      </c>
      <c r="Q5633" t="s">
        <v>847</v>
      </c>
      <c r="R5633" t="s">
        <v>37422</v>
      </c>
      <c r="S5633" t="s">
        <v>1832</v>
      </c>
    </row>
    <row r="5634" spans="1:19" x14ac:dyDescent="0.3">
      <c r="A5634">
        <v>12524</v>
      </c>
      <c r="B5634" t="b">
        <v>1</v>
      </c>
      <c r="C5634">
        <v>100</v>
      </c>
      <c r="D5634" t="s">
        <v>56</v>
      </c>
      <c r="E5634" t="s">
        <v>56</v>
      </c>
      <c r="F5634" t="str">
        <f>IF(chess_games[[#This Row],[winner]]="White", chess_games[[#This Row],[white_id]],IF(chess_games[[#This Row],[winner]]="Black",chess_games[[#This Row],[black_id]],"Draw"))</f>
        <v>Draw</v>
      </c>
      <c r="G5634" t="s">
        <v>57</v>
      </c>
      <c r="H5634" t="s">
        <v>25176</v>
      </c>
      <c r="I5634">
        <v>1995</v>
      </c>
      <c r="J5634" t="s">
        <v>25173</v>
      </c>
      <c r="K5634">
        <v>2014</v>
      </c>
      <c r="L5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34" t="s">
        <v>25177</v>
      </c>
      <c r="N5634" t="s">
        <v>85</v>
      </c>
      <c r="O5634">
        <v>6</v>
      </c>
      <c r="P5634" t="s">
        <v>18308</v>
      </c>
      <c r="Q5634" t="s">
        <v>87</v>
      </c>
      <c r="R5634" t="s">
        <v>37422</v>
      </c>
      <c r="S5634" t="s">
        <v>18309</v>
      </c>
    </row>
    <row r="5635" spans="1:19" x14ac:dyDescent="0.3">
      <c r="A5635">
        <v>12535</v>
      </c>
      <c r="B5635" t="b">
        <v>1</v>
      </c>
      <c r="C5635">
        <v>170</v>
      </c>
      <c r="D5635" t="s">
        <v>56</v>
      </c>
      <c r="E5635" t="s">
        <v>56</v>
      </c>
      <c r="F5635" t="str">
        <f>IF(chess_games[[#This Row],[winner]]="White", chess_games[[#This Row],[white_id]],IF(chess_games[[#This Row],[winner]]="Black",chess_games[[#This Row],[black_id]],"Draw"))</f>
        <v>Draw</v>
      </c>
      <c r="G5635" t="s">
        <v>57</v>
      </c>
      <c r="H5635" t="s">
        <v>25173</v>
      </c>
      <c r="I5635">
        <v>2149</v>
      </c>
      <c r="J5635" t="s">
        <v>25196</v>
      </c>
      <c r="K5635">
        <v>1757</v>
      </c>
      <c r="L5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35" t="s">
        <v>25197</v>
      </c>
      <c r="N5635" t="s">
        <v>228</v>
      </c>
      <c r="O5635">
        <v>5</v>
      </c>
      <c r="P5635" t="s">
        <v>1813</v>
      </c>
      <c r="Q5635" t="s">
        <v>63</v>
      </c>
      <c r="R5635" t="s">
        <v>37422</v>
      </c>
      <c r="S5635" t="s">
        <v>1814</v>
      </c>
    </row>
    <row r="5636" spans="1:19" x14ac:dyDescent="0.3">
      <c r="A5636">
        <v>12548</v>
      </c>
      <c r="B5636" t="b">
        <v>1</v>
      </c>
      <c r="C5636">
        <v>94</v>
      </c>
      <c r="D5636" t="s">
        <v>56</v>
      </c>
      <c r="E5636" t="s">
        <v>56</v>
      </c>
      <c r="F5636" t="str">
        <f>IF(chess_games[[#This Row],[winner]]="White", chess_games[[#This Row],[white_id]],IF(chess_games[[#This Row],[winner]]="Black",chess_games[[#This Row],[black_id]],"Draw"))</f>
        <v>Draw</v>
      </c>
      <c r="G5636" t="s">
        <v>57</v>
      </c>
      <c r="H5636" t="s">
        <v>25203</v>
      </c>
      <c r="I5636">
        <v>2114</v>
      </c>
      <c r="J5636" t="s">
        <v>25219</v>
      </c>
      <c r="K5636">
        <v>2162</v>
      </c>
      <c r="L5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36" t="s">
        <v>25220</v>
      </c>
      <c r="N5636" t="s">
        <v>687</v>
      </c>
      <c r="O5636">
        <v>11</v>
      </c>
      <c r="P5636" t="s">
        <v>688</v>
      </c>
      <c r="Q5636" t="s">
        <v>539</v>
      </c>
      <c r="R5636" t="s">
        <v>37422</v>
      </c>
      <c r="S5636" t="s">
        <v>469</v>
      </c>
    </row>
    <row r="5637" spans="1:19" x14ac:dyDescent="0.3">
      <c r="A5637">
        <v>12555</v>
      </c>
      <c r="B5637" t="b">
        <v>0</v>
      </c>
      <c r="C5637">
        <v>130</v>
      </c>
      <c r="D5637" t="s">
        <v>56</v>
      </c>
      <c r="E5637" t="s">
        <v>56</v>
      </c>
      <c r="F5637" t="str">
        <f>IF(chess_games[[#This Row],[winner]]="White", chess_games[[#This Row],[white_id]],IF(chess_games[[#This Row],[winner]]="Black",chess_games[[#This Row],[black_id]],"Draw"))</f>
        <v>Draw</v>
      </c>
      <c r="G5637" t="s">
        <v>738</v>
      </c>
      <c r="H5637" t="s">
        <v>25232</v>
      </c>
      <c r="I5637">
        <v>1776</v>
      </c>
      <c r="J5637" t="s">
        <v>13845</v>
      </c>
      <c r="K5637">
        <v>1728</v>
      </c>
      <c r="L5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37" t="s">
        <v>25233</v>
      </c>
      <c r="N5637" t="s">
        <v>753</v>
      </c>
      <c r="O5637">
        <v>11</v>
      </c>
      <c r="P5637" t="s">
        <v>10925</v>
      </c>
      <c r="Q5637" t="s">
        <v>81</v>
      </c>
      <c r="R5637" t="s">
        <v>37422</v>
      </c>
      <c r="S5637" t="s">
        <v>469</v>
      </c>
    </row>
    <row r="5638" spans="1:19" x14ac:dyDescent="0.3">
      <c r="A5638">
        <v>12592</v>
      </c>
      <c r="B5638" t="b">
        <v>1</v>
      </c>
      <c r="C5638">
        <v>69</v>
      </c>
      <c r="D5638" t="s">
        <v>56</v>
      </c>
      <c r="E5638" t="s">
        <v>56</v>
      </c>
      <c r="F5638" t="str">
        <f>IF(chess_games[[#This Row],[winner]]="White", chess_games[[#This Row],[white_id]],IF(chess_games[[#This Row],[winner]]="Black",chess_games[[#This Row],[black_id]],"Draw"))</f>
        <v>Draw</v>
      </c>
      <c r="G5638" t="s">
        <v>57</v>
      </c>
      <c r="H5638" t="s">
        <v>25260</v>
      </c>
      <c r="I5638">
        <v>1527</v>
      </c>
      <c r="J5638" t="s">
        <v>25301</v>
      </c>
      <c r="K5638">
        <v>1477</v>
      </c>
      <c r="L5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38" t="s">
        <v>25302</v>
      </c>
      <c r="N5638" t="s">
        <v>286</v>
      </c>
      <c r="O5638">
        <v>4</v>
      </c>
      <c r="P5638" t="s">
        <v>3069</v>
      </c>
      <c r="Q5638" t="s">
        <v>581</v>
      </c>
      <c r="R5638" t="s">
        <v>37422</v>
      </c>
      <c r="S5638" t="s">
        <v>250</v>
      </c>
    </row>
    <row r="5639" spans="1:19" x14ac:dyDescent="0.3">
      <c r="A5639">
        <v>12693</v>
      </c>
      <c r="B5639" t="b">
        <v>1</v>
      </c>
      <c r="C5639">
        <v>138</v>
      </c>
      <c r="D5639" t="s">
        <v>56</v>
      </c>
      <c r="E5639" t="s">
        <v>56</v>
      </c>
      <c r="F5639" t="str">
        <f>IF(chess_games[[#This Row],[winner]]="White", chess_games[[#This Row],[white_id]],IF(chess_games[[#This Row],[winner]]="Black",chess_games[[#This Row],[black_id]],"Draw"))</f>
        <v>Draw</v>
      </c>
      <c r="G5639" t="s">
        <v>57</v>
      </c>
      <c r="H5639" t="s">
        <v>25456</v>
      </c>
      <c r="I5639">
        <v>1663</v>
      </c>
      <c r="J5639" t="s">
        <v>25439</v>
      </c>
      <c r="K5639">
        <v>1909</v>
      </c>
      <c r="L5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39" t="s">
        <v>25457</v>
      </c>
      <c r="N5639" t="s">
        <v>23</v>
      </c>
      <c r="O5639">
        <v>5</v>
      </c>
      <c r="P5639" t="s">
        <v>1935</v>
      </c>
      <c r="Q5639" t="s">
        <v>25</v>
      </c>
      <c r="R5639" t="s">
        <v>37422</v>
      </c>
      <c r="S5639" t="s">
        <v>110</v>
      </c>
    </row>
    <row r="5640" spans="1:19" x14ac:dyDescent="0.3">
      <c r="A5640">
        <v>12720</v>
      </c>
      <c r="B5640" t="b">
        <v>0</v>
      </c>
      <c r="C5640">
        <v>85</v>
      </c>
      <c r="D5640" t="s">
        <v>56</v>
      </c>
      <c r="E5640" t="s">
        <v>56</v>
      </c>
      <c r="F5640" t="str">
        <f>IF(chess_games[[#This Row],[winner]]="White", chess_games[[#This Row],[white_id]],IF(chess_games[[#This Row],[winner]]="Black",chess_games[[#This Row],[black_id]],"Draw"))</f>
        <v>Draw</v>
      </c>
      <c r="G5640" t="s">
        <v>57</v>
      </c>
      <c r="H5640" t="s">
        <v>25501</v>
      </c>
      <c r="I5640">
        <v>1558</v>
      </c>
      <c r="J5640" t="s">
        <v>25508</v>
      </c>
      <c r="K5640">
        <v>1691</v>
      </c>
      <c r="L5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40" t="s">
        <v>25509</v>
      </c>
      <c r="N5640" t="s">
        <v>176</v>
      </c>
      <c r="O5640">
        <v>4</v>
      </c>
      <c r="P5640" t="s">
        <v>177</v>
      </c>
      <c r="Q5640" t="s">
        <v>178</v>
      </c>
      <c r="R5640" t="s">
        <v>179</v>
      </c>
      <c r="S5640" t="s">
        <v>180</v>
      </c>
    </row>
    <row r="5641" spans="1:19" x14ac:dyDescent="0.3">
      <c r="A5641">
        <v>12805</v>
      </c>
      <c r="B5641" t="b">
        <v>0</v>
      </c>
      <c r="C5641">
        <v>48</v>
      </c>
      <c r="D5641" t="s">
        <v>56</v>
      </c>
      <c r="E5641" t="s">
        <v>56</v>
      </c>
      <c r="F5641" t="str">
        <f>IF(chess_games[[#This Row],[winner]]="White", chess_games[[#This Row],[white_id]],IF(chess_games[[#This Row],[winner]]="Black",chess_games[[#This Row],[black_id]],"Draw"))</f>
        <v>Draw</v>
      </c>
      <c r="G5641" t="s">
        <v>57</v>
      </c>
      <c r="H5641" t="s">
        <v>25664</v>
      </c>
      <c r="I5641">
        <v>1973</v>
      </c>
      <c r="J5641" t="s">
        <v>25662</v>
      </c>
      <c r="K5641">
        <v>2040</v>
      </c>
      <c r="L5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41" t="s">
        <v>25665</v>
      </c>
      <c r="N5641" t="s">
        <v>25666</v>
      </c>
      <c r="O5641">
        <v>11</v>
      </c>
      <c r="P5641" t="s">
        <v>17435</v>
      </c>
      <c r="Q5641" t="s">
        <v>63</v>
      </c>
      <c r="R5641" t="s">
        <v>37422</v>
      </c>
      <c r="S5641" t="s">
        <v>4193</v>
      </c>
    </row>
    <row r="5642" spans="1:19" x14ac:dyDescent="0.3">
      <c r="A5642">
        <v>12807</v>
      </c>
      <c r="B5642" t="b">
        <v>0</v>
      </c>
      <c r="C5642">
        <v>48</v>
      </c>
      <c r="D5642" t="s">
        <v>56</v>
      </c>
      <c r="E5642" t="s">
        <v>56</v>
      </c>
      <c r="F5642" t="str">
        <f>IF(chess_games[[#This Row],[winner]]="White", chess_games[[#This Row],[white_id]],IF(chess_games[[#This Row],[winner]]="Black",chess_games[[#This Row],[black_id]],"Draw"))</f>
        <v>Draw</v>
      </c>
      <c r="G5642" t="s">
        <v>57</v>
      </c>
      <c r="H5642" t="s">
        <v>25664</v>
      </c>
      <c r="I5642">
        <v>1973</v>
      </c>
      <c r="J5642" t="s">
        <v>25662</v>
      </c>
      <c r="K5642">
        <v>2040</v>
      </c>
      <c r="L5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42" t="s">
        <v>25665</v>
      </c>
      <c r="N5642" t="s">
        <v>25666</v>
      </c>
      <c r="O5642">
        <v>11</v>
      </c>
      <c r="P5642" t="s">
        <v>17435</v>
      </c>
      <c r="Q5642" t="s">
        <v>63</v>
      </c>
      <c r="R5642" t="s">
        <v>37422</v>
      </c>
      <c r="S5642" t="s">
        <v>4193</v>
      </c>
    </row>
    <row r="5643" spans="1:19" x14ac:dyDescent="0.3">
      <c r="A5643">
        <v>12820</v>
      </c>
      <c r="B5643" t="b">
        <v>1</v>
      </c>
      <c r="C5643">
        <v>32</v>
      </c>
      <c r="D5643" t="s">
        <v>56</v>
      </c>
      <c r="E5643" t="s">
        <v>56</v>
      </c>
      <c r="F5643" t="str">
        <f>IF(chess_games[[#This Row],[winner]]="White", chess_games[[#This Row],[white_id]],IF(chess_games[[#This Row],[winner]]="Black",chess_games[[#This Row],[black_id]],"Draw"))</f>
        <v>Draw</v>
      </c>
      <c r="G5643" t="s">
        <v>57</v>
      </c>
      <c r="H5643" t="s">
        <v>25693</v>
      </c>
      <c r="I5643">
        <v>1700</v>
      </c>
      <c r="J5643" t="s">
        <v>25664</v>
      </c>
      <c r="K5643">
        <v>1925</v>
      </c>
      <c r="L5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43" t="s">
        <v>25694</v>
      </c>
      <c r="N5643" t="s">
        <v>140</v>
      </c>
      <c r="O5643">
        <v>2</v>
      </c>
      <c r="P5643" t="s">
        <v>298</v>
      </c>
      <c r="Q5643" t="s">
        <v>298</v>
      </c>
      <c r="R5643" t="s">
        <v>37422</v>
      </c>
      <c r="S5643" t="s">
        <v>37422</v>
      </c>
    </row>
    <row r="5644" spans="1:19" x14ac:dyDescent="0.3">
      <c r="A5644">
        <v>12821</v>
      </c>
      <c r="B5644" t="b">
        <v>1</v>
      </c>
      <c r="C5644">
        <v>137</v>
      </c>
      <c r="D5644" t="s">
        <v>56</v>
      </c>
      <c r="E5644" t="s">
        <v>56</v>
      </c>
      <c r="F5644" t="str">
        <f>IF(chess_games[[#This Row],[winner]]="White", chess_games[[#This Row],[white_id]],IF(chess_games[[#This Row],[winner]]="Black",chess_games[[#This Row],[black_id]],"Draw"))</f>
        <v>Draw</v>
      </c>
      <c r="G5644" t="s">
        <v>57</v>
      </c>
      <c r="H5644" t="s">
        <v>25695</v>
      </c>
      <c r="I5644">
        <v>1773</v>
      </c>
      <c r="J5644" t="s">
        <v>25664</v>
      </c>
      <c r="K5644">
        <v>1930</v>
      </c>
      <c r="L5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44" t="s">
        <v>25696</v>
      </c>
      <c r="N5644" t="s">
        <v>32</v>
      </c>
      <c r="O5644">
        <v>2</v>
      </c>
      <c r="P5644" t="s">
        <v>967</v>
      </c>
      <c r="Q5644" t="s">
        <v>967</v>
      </c>
      <c r="R5644" t="s">
        <v>37422</v>
      </c>
      <c r="S5644" t="s">
        <v>37422</v>
      </c>
    </row>
    <row r="5645" spans="1:19" x14ac:dyDescent="0.3">
      <c r="A5645">
        <v>12823</v>
      </c>
      <c r="B5645" t="b">
        <v>1</v>
      </c>
      <c r="C5645">
        <v>53</v>
      </c>
      <c r="D5645" t="s">
        <v>56</v>
      </c>
      <c r="E5645" t="s">
        <v>56</v>
      </c>
      <c r="F5645" t="str">
        <f>IF(chess_games[[#This Row],[winner]]="White", chess_games[[#This Row],[white_id]],IF(chess_games[[#This Row],[winner]]="Black",chess_games[[#This Row],[black_id]],"Draw"))</f>
        <v>Draw</v>
      </c>
      <c r="G5645" t="s">
        <v>57</v>
      </c>
      <c r="H5645" t="s">
        <v>25664</v>
      </c>
      <c r="I5645">
        <v>1930</v>
      </c>
      <c r="J5645" t="s">
        <v>25699</v>
      </c>
      <c r="K5645">
        <v>1762</v>
      </c>
      <c r="L5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45" t="s">
        <v>25700</v>
      </c>
      <c r="N5645" t="s">
        <v>1381</v>
      </c>
      <c r="O5645">
        <v>5</v>
      </c>
      <c r="P5645" t="s">
        <v>1382</v>
      </c>
      <c r="Q5645" t="s">
        <v>98</v>
      </c>
      <c r="R5645" t="s">
        <v>37422</v>
      </c>
      <c r="S5645" t="s">
        <v>1383</v>
      </c>
    </row>
    <row r="5646" spans="1:19" x14ac:dyDescent="0.3">
      <c r="A5646">
        <v>12909</v>
      </c>
      <c r="B5646" t="b">
        <v>1</v>
      </c>
      <c r="C5646">
        <v>110</v>
      </c>
      <c r="D5646" t="s">
        <v>56</v>
      </c>
      <c r="E5646" t="s">
        <v>56</v>
      </c>
      <c r="F5646" t="str">
        <f>IF(chess_games[[#This Row],[winner]]="White", chess_games[[#This Row],[white_id]],IF(chess_games[[#This Row],[winner]]="Black",chess_games[[#This Row],[black_id]],"Draw"))</f>
        <v>Draw</v>
      </c>
      <c r="G5646" t="s">
        <v>586</v>
      </c>
      <c r="H5646" t="s">
        <v>25871</v>
      </c>
      <c r="I5646">
        <v>2011</v>
      </c>
      <c r="J5646" t="s">
        <v>25852</v>
      </c>
      <c r="K5646">
        <v>1989</v>
      </c>
      <c r="L5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46" t="s">
        <v>25872</v>
      </c>
      <c r="N5646" t="s">
        <v>1550</v>
      </c>
      <c r="O5646">
        <v>3</v>
      </c>
      <c r="P5646" t="s">
        <v>7033</v>
      </c>
      <c r="Q5646" t="s">
        <v>152</v>
      </c>
      <c r="R5646" t="s">
        <v>37422</v>
      </c>
      <c r="S5646" t="s">
        <v>1552</v>
      </c>
    </row>
    <row r="5647" spans="1:19" x14ac:dyDescent="0.3">
      <c r="A5647">
        <v>12922</v>
      </c>
      <c r="B5647" t="b">
        <v>0</v>
      </c>
      <c r="C5647">
        <v>102</v>
      </c>
      <c r="D5647" t="s">
        <v>56</v>
      </c>
      <c r="E5647" t="s">
        <v>56</v>
      </c>
      <c r="F5647" t="str">
        <f>IF(chess_games[[#This Row],[winner]]="White", chess_games[[#This Row],[white_id]],IF(chess_games[[#This Row],[winner]]="Black",chess_games[[#This Row],[black_id]],"Draw"))</f>
        <v>Draw</v>
      </c>
      <c r="G5647" t="s">
        <v>57</v>
      </c>
      <c r="H5647" t="s">
        <v>25852</v>
      </c>
      <c r="I5647">
        <v>2035</v>
      </c>
      <c r="J5647" t="s">
        <v>25893</v>
      </c>
      <c r="K5647">
        <v>2045</v>
      </c>
      <c r="L5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47" t="s">
        <v>25894</v>
      </c>
      <c r="N5647" t="s">
        <v>68</v>
      </c>
      <c r="O5647">
        <v>3</v>
      </c>
      <c r="P5647" t="s">
        <v>322</v>
      </c>
      <c r="Q5647" t="s">
        <v>49</v>
      </c>
      <c r="R5647" t="s">
        <v>37422</v>
      </c>
      <c r="S5647" t="s">
        <v>323</v>
      </c>
    </row>
    <row r="5648" spans="1:19" x14ac:dyDescent="0.3">
      <c r="A5648">
        <v>12939</v>
      </c>
      <c r="B5648" t="b">
        <v>1</v>
      </c>
      <c r="C5648">
        <v>148</v>
      </c>
      <c r="D5648" t="s">
        <v>17</v>
      </c>
      <c r="E5648" t="s">
        <v>56</v>
      </c>
      <c r="F5648" t="str">
        <f>IF(chess_games[[#This Row],[winner]]="White", chess_games[[#This Row],[white_id]],IF(chess_games[[#This Row],[winner]]="Black",chess_games[[#This Row],[black_id]],"Draw"))</f>
        <v>Draw</v>
      </c>
      <c r="G5648" t="s">
        <v>57</v>
      </c>
      <c r="H5648" t="s">
        <v>25920</v>
      </c>
      <c r="I5648">
        <v>1485</v>
      </c>
      <c r="J5648" t="s">
        <v>25904</v>
      </c>
      <c r="K5648">
        <v>1802</v>
      </c>
      <c r="L5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48" t="s">
        <v>25921</v>
      </c>
      <c r="N5648" t="s">
        <v>103</v>
      </c>
      <c r="O5648">
        <v>3</v>
      </c>
      <c r="P5648" t="s">
        <v>318</v>
      </c>
      <c r="Q5648" t="s">
        <v>98</v>
      </c>
      <c r="R5648" t="s">
        <v>37422</v>
      </c>
      <c r="S5648" t="s">
        <v>319</v>
      </c>
    </row>
    <row r="5649" spans="1:19" x14ac:dyDescent="0.3">
      <c r="A5649">
        <v>12974</v>
      </c>
      <c r="B5649" t="b">
        <v>1</v>
      </c>
      <c r="C5649">
        <v>43</v>
      </c>
      <c r="D5649" t="s">
        <v>56</v>
      </c>
      <c r="E5649" t="s">
        <v>56</v>
      </c>
      <c r="F5649" t="str">
        <f>IF(chess_games[[#This Row],[winner]]="White", chess_games[[#This Row],[white_id]],IF(chess_games[[#This Row],[winner]]="Black",chess_games[[#This Row],[black_id]],"Draw"))</f>
        <v>Draw</v>
      </c>
      <c r="G5649" t="s">
        <v>57</v>
      </c>
      <c r="H5649" t="s">
        <v>25904</v>
      </c>
      <c r="I5649">
        <v>1800</v>
      </c>
      <c r="J5649" t="s">
        <v>25962</v>
      </c>
      <c r="K5649">
        <v>1881</v>
      </c>
      <c r="L5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49" t="s">
        <v>25963</v>
      </c>
      <c r="N5649" t="s">
        <v>461</v>
      </c>
      <c r="O5649">
        <v>5</v>
      </c>
      <c r="P5649" t="s">
        <v>462</v>
      </c>
      <c r="Q5649" t="s">
        <v>178</v>
      </c>
      <c r="R5649" t="s">
        <v>438</v>
      </c>
      <c r="S5649" t="s">
        <v>463</v>
      </c>
    </row>
    <row r="5650" spans="1:19" x14ac:dyDescent="0.3">
      <c r="A5650">
        <v>12994</v>
      </c>
      <c r="B5650" t="b">
        <v>1</v>
      </c>
      <c r="C5650">
        <v>152</v>
      </c>
      <c r="D5650" t="s">
        <v>17</v>
      </c>
      <c r="E5650" t="s">
        <v>56</v>
      </c>
      <c r="F5650" t="str">
        <f>IF(chess_games[[#This Row],[winner]]="White", chess_games[[#This Row],[white_id]],IF(chess_games[[#This Row],[winner]]="Black",chess_games[[#This Row],[black_id]],"Draw"))</f>
        <v>Draw</v>
      </c>
      <c r="G5650" t="s">
        <v>57</v>
      </c>
      <c r="H5650" t="s">
        <v>25966</v>
      </c>
      <c r="I5650">
        <v>1485</v>
      </c>
      <c r="J5650" t="s">
        <v>26002</v>
      </c>
      <c r="K5650">
        <v>1661</v>
      </c>
      <c r="L5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50" t="s">
        <v>26003</v>
      </c>
      <c r="N5650" t="s">
        <v>236</v>
      </c>
      <c r="O5650">
        <v>14</v>
      </c>
      <c r="P5650" t="s">
        <v>10803</v>
      </c>
      <c r="Q5650" t="s">
        <v>63</v>
      </c>
      <c r="R5650" t="s">
        <v>37422</v>
      </c>
      <c r="S5650" t="s">
        <v>214</v>
      </c>
    </row>
    <row r="5651" spans="1:19" x14ac:dyDescent="0.3">
      <c r="A5651">
        <v>13017</v>
      </c>
      <c r="B5651" t="b">
        <v>0</v>
      </c>
      <c r="C5651">
        <v>120</v>
      </c>
      <c r="D5651" t="s">
        <v>56</v>
      </c>
      <c r="E5651" t="s">
        <v>56</v>
      </c>
      <c r="F5651" t="str">
        <f>IF(chess_games[[#This Row],[winner]]="White", chess_games[[#This Row],[white_id]],IF(chess_games[[#This Row],[winner]]="Black",chess_games[[#This Row],[black_id]],"Draw"))</f>
        <v>Draw</v>
      </c>
      <c r="G5651" t="s">
        <v>2472</v>
      </c>
      <c r="H5651" t="s">
        <v>13254</v>
      </c>
      <c r="I5651">
        <v>1500</v>
      </c>
      <c r="J5651" t="s">
        <v>26044</v>
      </c>
      <c r="K5651">
        <v>1885</v>
      </c>
      <c r="L5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51" t="s">
        <v>26045</v>
      </c>
      <c r="N5651" t="s">
        <v>1381</v>
      </c>
      <c r="O5651">
        <v>5</v>
      </c>
      <c r="P5651" t="s">
        <v>1382</v>
      </c>
      <c r="Q5651" t="s">
        <v>98</v>
      </c>
      <c r="R5651" t="s">
        <v>37422</v>
      </c>
      <c r="S5651" t="s">
        <v>1383</v>
      </c>
    </row>
    <row r="5652" spans="1:19" x14ac:dyDescent="0.3">
      <c r="A5652">
        <v>13068</v>
      </c>
      <c r="B5652" t="b">
        <v>0</v>
      </c>
      <c r="C5652">
        <v>7</v>
      </c>
      <c r="D5652" t="s">
        <v>56</v>
      </c>
      <c r="E5652" t="s">
        <v>56</v>
      </c>
      <c r="F5652" t="str">
        <f>IF(chess_games[[#This Row],[winner]]="White", chess_games[[#This Row],[white_id]],IF(chess_games[[#This Row],[winner]]="Black",chess_games[[#This Row],[black_id]],"Draw"))</f>
        <v>Draw</v>
      </c>
      <c r="G5652" t="s">
        <v>19</v>
      </c>
      <c r="H5652" t="s">
        <v>26142</v>
      </c>
      <c r="I5652">
        <v>1670</v>
      </c>
      <c r="J5652" t="s">
        <v>26143</v>
      </c>
      <c r="K5652">
        <v>1500</v>
      </c>
      <c r="L5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52" t="s">
        <v>26144</v>
      </c>
      <c r="N5652" t="s">
        <v>1155</v>
      </c>
      <c r="O5652">
        <v>7</v>
      </c>
      <c r="P5652" t="s">
        <v>1191</v>
      </c>
      <c r="Q5652" t="s">
        <v>81</v>
      </c>
      <c r="R5652" t="s">
        <v>37422</v>
      </c>
      <c r="S5652" t="s">
        <v>1192</v>
      </c>
    </row>
    <row r="5653" spans="1:19" x14ac:dyDescent="0.3">
      <c r="A5653">
        <v>13070</v>
      </c>
      <c r="B5653" t="b">
        <v>1</v>
      </c>
      <c r="C5653">
        <v>73</v>
      </c>
      <c r="D5653" t="s">
        <v>56</v>
      </c>
      <c r="E5653" t="s">
        <v>56</v>
      </c>
      <c r="F5653" t="str">
        <f>IF(chess_games[[#This Row],[winner]]="White", chess_games[[#This Row],[white_id]],IF(chess_games[[#This Row],[winner]]="Black",chess_games[[#This Row],[black_id]],"Draw"))</f>
        <v>Draw</v>
      </c>
      <c r="G5653" t="s">
        <v>43</v>
      </c>
      <c r="H5653" t="s">
        <v>26147</v>
      </c>
      <c r="I5653">
        <v>1592</v>
      </c>
      <c r="J5653" t="s">
        <v>22449</v>
      </c>
      <c r="K5653">
        <v>1478</v>
      </c>
      <c r="L5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53" t="s">
        <v>26148</v>
      </c>
      <c r="N5653" t="s">
        <v>140</v>
      </c>
      <c r="O5653">
        <v>1</v>
      </c>
      <c r="P5653" t="s">
        <v>330</v>
      </c>
      <c r="Q5653" t="s">
        <v>330</v>
      </c>
      <c r="R5653" t="s">
        <v>37422</v>
      </c>
      <c r="S5653" t="s">
        <v>37422</v>
      </c>
    </row>
    <row r="5654" spans="1:19" x14ac:dyDescent="0.3">
      <c r="A5654">
        <v>13075</v>
      </c>
      <c r="B5654" t="b">
        <v>1</v>
      </c>
      <c r="C5654">
        <v>118</v>
      </c>
      <c r="D5654" t="s">
        <v>56</v>
      </c>
      <c r="E5654" t="s">
        <v>56</v>
      </c>
      <c r="F5654" t="str">
        <f>IF(chess_games[[#This Row],[winner]]="White", chess_games[[#This Row],[white_id]],IF(chess_games[[#This Row],[winner]]="Black",chess_games[[#This Row],[black_id]],"Draw"))</f>
        <v>Draw</v>
      </c>
      <c r="G5654" t="s">
        <v>215</v>
      </c>
      <c r="H5654" t="s">
        <v>26157</v>
      </c>
      <c r="I5654">
        <v>1764</v>
      </c>
      <c r="J5654" t="s">
        <v>26147</v>
      </c>
      <c r="K5654">
        <v>1584</v>
      </c>
      <c r="L5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54" t="s">
        <v>26158</v>
      </c>
      <c r="N5654" t="s">
        <v>23</v>
      </c>
      <c r="O5654">
        <v>5</v>
      </c>
      <c r="P5654" t="s">
        <v>1935</v>
      </c>
      <c r="Q5654" t="s">
        <v>25</v>
      </c>
      <c r="R5654" t="s">
        <v>37422</v>
      </c>
      <c r="S5654" t="s">
        <v>110</v>
      </c>
    </row>
    <row r="5655" spans="1:19" x14ac:dyDescent="0.3">
      <c r="A5655">
        <v>13078</v>
      </c>
      <c r="B5655" t="b">
        <v>1</v>
      </c>
      <c r="C5655">
        <v>99</v>
      </c>
      <c r="D5655" t="s">
        <v>56</v>
      </c>
      <c r="E5655" t="s">
        <v>56</v>
      </c>
      <c r="F5655" t="str">
        <f>IF(chess_games[[#This Row],[winner]]="White", chess_games[[#This Row],[white_id]],IF(chess_games[[#This Row],[winner]]="Black",chess_games[[#This Row],[black_id]],"Draw"))</f>
        <v>Draw</v>
      </c>
      <c r="G5655" t="s">
        <v>76</v>
      </c>
      <c r="H5655" t="s">
        <v>22744</v>
      </c>
      <c r="I5655">
        <v>1434</v>
      </c>
      <c r="J5655" t="s">
        <v>26147</v>
      </c>
      <c r="K5655">
        <v>1571</v>
      </c>
      <c r="L5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55" t="s">
        <v>26164</v>
      </c>
      <c r="N5655" t="s">
        <v>47</v>
      </c>
      <c r="O5655">
        <v>4</v>
      </c>
      <c r="P5655" t="s">
        <v>1308</v>
      </c>
      <c r="Q5655" t="s">
        <v>49</v>
      </c>
      <c r="R5655" t="s">
        <v>37422</v>
      </c>
      <c r="S5655" t="s">
        <v>1031</v>
      </c>
    </row>
    <row r="5656" spans="1:19" x14ac:dyDescent="0.3">
      <c r="A5656">
        <v>13108</v>
      </c>
      <c r="B5656" t="b">
        <v>0</v>
      </c>
      <c r="C5656">
        <v>12</v>
      </c>
      <c r="D5656" t="s">
        <v>56</v>
      </c>
      <c r="E5656" t="s">
        <v>56</v>
      </c>
      <c r="F5656" t="str">
        <f>IF(chess_games[[#This Row],[winner]]="White", chess_games[[#This Row],[white_id]],IF(chess_games[[#This Row],[winner]]="Black",chess_games[[#This Row],[black_id]],"Draw"))</f>
        <v>Draw</v>
      </c>
      <c r="G5656" t="s">
        <v>89</v>
      </c>
      <c r="H5656" t="s">
        <v>26209</v>
      </c>
      <c r="I5656">
        <v>1752</v>
      </c>
      <c r="J5656" t="s">
        <v>26207</v>
      </c>
      <c r="K5656">
        <v>1500</v>
      </c>
      <c r="L5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56" t="s">
        <v>26210</v>
      </c>
      <c r="N5656" t="s">
        <v>596</v>
      </c>
      <c r="O5656">
        <v>5</v>
      </c>
      <c r="P5656" t="s">
        <v>597</v>
      </c>
      <c r="Q5656" t="s">
        <v>278</v>
      </c>
      <c r="R5656" t="s">
        <v>37422</v>
      </c>
      <c r="S5656" t="s">
        <v>598</v>
      </c>
    </row>
    <row r="5657" spans="1:19" x14ac:dyDescent="0.3">
      <c r="A5657">
        <v>13109</v>
      </c>
      <c r="B5657" t="b">
        <v>1</v>
      </c>
      <c r="C5657">
        <v>108</v>
      </c>
      <c r="D5657" t="s">
        <v>56</v>
      </c>
      <c r="E5657" t="s">
        <v>56</v>
      </c>
      <c r="F5657" t="str">
        <f>IF(chess_games[[#This Row],[winner]]="White", chess_games[[#This Row],[white_id]],IF(chess_games[[#This Row],[winner]]="Black",chess_games[[#This Row],[black_id]],"Draw"))</f>
        <v>Draw</v>
      </c>
      <c r="G5657" t="s">
        <v>324</v>
      </c>
      <c r="H5657" t="s">
        <v>26211</v>
      </c>
      <c r="I5657">
        <v>2068</v>
      </c>
      <c r="J5657" t="s">
        <v>12113</v>
      </c>
      <c r="K5657">
        <v>2228</v>
      </c>
      <c r="L5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57" t="s">
        <v>26212</v>
      </c>
      <c r="N5657" t="s">
        <v>785</v>
      </c>
      <c r="O5657">
        <v>7</v>
      </c>
      <c r="P5657" t="s">
        <v>6565</v>
      </c>
      <c r="Q5657" t="s">
        <v>298</v>
      </c>
      <c r="R5657" t="s">
        <v>37422</v>
      </c>
      <c r="S5657" t="s">
        <v>5693</v>
      </c>
    </row>
    <row r="5658" spans="1:19" x14ac:dyDescent="0.3">
      <c r="A5658">
        <v>13113</v>
      </c>
      <c r="B5658" t="b">
        <v>1</v>
      </c>
      <c r="C5658">
        <v>58</v>
      </c>
      <c r="D5658" t="s">
        <v>56</v>
      </c>
      <c r="E5658" t="s">
        <v>56</v>
      </c>
      <c r="F5658" t="str">
        <f>IF(chess_games[[#This Row],[winner]]="White", chess_games[[#This Row],[white_id]],IF(chess_games[[#This Row],[winner]]="Black",chess_games[[#This Row],[black_id]],"Draw"))</f>
        <v>Draw</v>
      </c>
      <c r="G5658" t="s">
        <v>1222</v>
      </c>
      <c r="H5658" t="s">
        <v>16189</v>
      </c>
      <c r="I5658">
        <v>2263</v>
      </c>
      <c r="J5658" t="s">
        <v>26211</v>
      </c>
      <c r="K5658">
        <v>2096</v>
      </c>
      <c r="L5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58" t="s">
        <v>26219</v>
      </c>
      <c r="N5658" t="s">
        <v>54</v>
      </c>
      <c r="O5658">
        <v>12</v>
      </c>
      <c r="P5658" t="s">
        <v>26220</v>
      </c>
      <c r="Q5658" t="s">
        <v>55</v>
      </c>
      <c r="R5658" t="s">
        <v>37422</v>
      </c>
      <c r="S5658" t="s">
        <v>5552</v>
      </c>
    </row>
    <row r="5659" spans="1:19" x14ac:dyDescent="0.3">
      <c r="A5659">
        <v>13120</v>
      </c>
      <c r="B5659" t="b">
        <v>0</v>
      </c>
      <c r="C5659">
        <v>40</v>
      </c>
      <c r="D5659" t="s">
        <v>56</v>
      </c>
      <c r="E5659" t="s">
        <v>56</v>
      </c>
      <c r="F5659" t="str">
        <f>IF(chess_games[[#This Row],[winner]]="White", chess_games[[#This Row],[white_id]],IF(chess_games[[#This Row],[winner]]="Black",chess_games[[#This Row],[black_id]],"Draw"))</f>
        <v>Draw</v>
      </c>
      <c r="G5659" t="s">
        <v>1243</v>
      </c>
      <c r="H5659" t="s">
        <v>26235</v>
      </c>
      <c r="I5659">
        <v>2028</v>
      </c>
      <c r="J5659" t="s">
        <v>26211</v>
      </c>
      <c r="K5659">
        <v>1940</v>
      </c>
      <c r="L5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59" t="s">
        <v>26236</v>
      </c>
      <c r="N5659" t="s">
        <v>54</v>
      </c>
      <c r="O5659">
        <v>8</v>
      </c>
      <c r="P5659" t="s">
        <v>5551</v>
      </c>
      <c r="Q5659" t="s">
        <v>55</v>
      </c>
      <c r="R5659" t="s">
        <v>37422</v>
      </c>
      <c r="S5659" t="s">
        <v>5552</v>
      </c>
    </row>
    <row r="5660" spans="1:19" x14ac:dyDescent="0.3">
      <c r="A5660">
        <v>13144</v>
      </c>
      <c r="B5660" t="b">
        <v>1</v>
      </c>
      <c r="C5660">
        <v>45</v>
      </c>
      <c r="D5660" t="s">
        <v>56</v>
      </c>
      <c r="E5660" t="s">
        <v>56</v>
      </c>
      <c r="F5660" t="str">
        <f>IF(chess_games[[#This Row],[winner]]="White", chess_games[[#This Row],[white_id]],IF(chess_games[[#This Row],[winner]]="Black",chess_games[[#This Row],[black_id]],"Draw"))</f>
        <v>Draw</v>
      </c>
      <c r="G5660" t="s">
        <v>57</v>
      </c>
      <c r="H5660" t="s">
        <v>4238</v>
      </c>
      <c r="I5660">
        <v>1370</v>
      </c>
      <c r="J5660" t="s">
        <v>26282</v>
      </c>
      <c r="K5660">
        <v>1228</v>
      </c>
      <c r="L5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60" t="s">
        <v>26283</v>
      </c>
      <c r="N5660" t="s">
        <v>841</v>
      </c>
      <c r="O5660">
        <v>7</v>
      </c>
      <c r="P5660" t="s">
        <v>115</v>
      </c>
      <c r="Q5660" t="s">
        <v>116</v>
      </c>
      <c r="R5660" t="s">
        <v>37422</v>
      </c>
      <c r="S5660" t="s">
        <v>117</v>
      </c>
    </row>
    <row r="5661" spans="1:19" x14ac:dyDescent="0.3">
      <c r="A5661">
        <v>13157</v>
      </c>
      <c r="B5661" t="b">
        <v>1</v>
      </c>
      <c r="C5661">
        <v>130</v>
      </c>
      <c r="D5661" t="s">
        <v>56</v>
      </c>
      <c r="E5661" t="s">
        <v>56</v>
      </c>
      <c r="F5661" t="str">
        <f>IF(chess_games[[#This Row],[winner]]="White", chess_games[[#This Row],[white_id]],IF(chess_games[[#This Row],[winner]]="Black",chess_games[[#This Row],[black_id]],"Draw"))</f>
        <v>Draw</v>
      </c>
      <c r="G5661" t="s">
        <v>57</v>
      </c>
      <c r="H5661" t="s">
        <v>4238</v>
      </c>
      <c r="I5661">
        <v>1275</v>
      </c>
      <c r="J5661" t="s">
        <v>4254</v>
      </c>
      <c r="K5661">
        <v>1398</v>
      </c>
      <c r="L5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61" t="s">
        <v>4255</v>
      </c>
      <c r="N5661" t="s">
        <v>718</v>
      </c>
      <c r="O5661">
        <v>3</v>
      </c>
      <c r="P5661" t="s">
        <v>4256</v>
      </c>
      <c r="Q5661" t="s">
        <v>539</v>
      </c>
      <c r="R5661" t="s">
        <v>37422</v>
      </c>
      <c r="S5661" t="s">
        <v>110</v>
      </c>
    </row>
    <row r="5662" spans="1:19" x14ac:dyDescent="0.3">
      <c r="A5662">
        <v>13170</v>
      </c>
      <c r="B5662" t="b">
        <v>1</v>
      </c>
      <c r="C5662">
        <v>43</v>
      </c>
      <c r="D5662" t="s">
        <v>56</v>
      </c>
      <c r="E5662" t="s">
        <v>56</v>
      </c>
      <c r="F5662" t="str">
        <f>IF(chess_games[[#This Row],[winner]]="White", chess_games[[#This Row],[white_id]],IF(chess_games[[#This Row],[winner]]="Black",chess_games[[#This Row],[black_id]],"Draw"))</f>
        <v>Draw</v>
      </c>
      <c r="G5662" t="s">
        <v>57</v>
      </c>
      <c r="H5662" t="s">
        <v>2198</v>
      </c>
      <c r="I5662">
        <v>1386</v>
      </c>
      <c r="J5662" t="s">
        <v>4238</v>
      </c>
      <c r="K5662">
        <v>1279</v>
      </c>
      <c r="L5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62" t="s">
        <v>4277</v>
      </c>
      <c r="N5662" t="s">
        <v>92</v>
      </c>
      <c r="O5662">
        <v>1</v>
      </c>
      <c r="P5662" t="s">
        <v>737</v>
      </c>
      <c r="Q5662" t="s">
        <v>737</v>
      </c>
      <c r="R5662" t="s">
        <v>37422</v>
      </c>
      <c r="S5662" t="s">
        <v>37422</v>
      </c>
    </row>
    <row r="5663" spans="1:19" x14ac:dyDescent="0.3">
      <c r="A5663">
        <v>13177</v>
      </c>
      <c r="B5663" t="b">
        <v>0</v>
      </c>
      <c r="C5663">
        <v>44</v>
      </c>
      <c r="D5663" t="s">
        <v>56</v>
      </c>
      <c r="E5663" t="s">
        <v>56</v>
      </c>
      <c r="F5663" t="str">
        <f>IF(chess_games[[#This Row],[winner]]="White", chess_games[[#This Row],[white_id]],IF(chess_games[[#This Row],[winner]]="Black",chess_games[[#This Row],[black_id]],"Draw"))</f>
        <v>Draw</v>
      </c>
      <c r="G5663" t="s">
        <v>76</v>
      </c>
      <c r="H5663" t="s">
        <v>26300</v>
      </c>
      <c r="I5663">
        <v>2158</v>
      </c>
      <c r="J5663" t="s">
        <v>26301</v>
      </c>
      <c r="K5663">
        <v>2140</v>
      </c>
      <c r="L5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63" t="s">
        <v>26302</v>
      </c>
      <c r="N5663" t="s">
        <v>625</v>
      </c>
      <c r="O5663">
        <v>6</v>
      </c>
      <c r="P5663" t="s">
        <v>626</v>
      </c>
      <c r="Q5663" t="s">
        <v>468</v>
      </c>
      <c r="R5663" t="s">
        <v>37422</v>
      </c>
      <c r="S5663" t="s">
        <v>627</v>
      </c>
    </row>
    <row r="5664" spans="1:19" x14ac:dyDescent="0.3">
      <c r="A5664">
        <v>13193</v>
      </c>
      <c r="B5664" t="b">
        <v>1</v>
      </c>
      <c r="C5664">
        <v>170</v>
      </c>
      <c r="D5664" t="s">
        <v>56</v>
      </c>
      <c r="E5664" t="s">
        <v>56</v>
      </c>
      <c r="F5664" t="str">
        <f>IF(chess_games[[#This Row],[winner]]="White", chess_games[[#This Row],[white_id]],IF(chess_games[[#This Row],[winner]]="Black",chess_games[[#This Row],[black_id]],"Draw"))</f>
        <v>Draw</v>
      </c>
      <c r="G5664" t="s">
        <v>111</v>
      </c>
      <c r="H5664" t="s">
        <v>26327</v>
      </c>
      <c r="I5664">
        <v>1636</v>
      </c>
      <c r="J5664" t="s">
        <v>26330</v>
      </c>
      <c r="K5664">
        <v>1858</v>
      </c>
      <c r="L5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64" t="s">
        <v>26331</v>
      </c>
      <c r="N5664" t="s">
        <v>804</v>
      </c>
      <c r="O5664">
        <v>5</v>
      </c>
      <c r="P5664" t="s">
        <v>1701</v>
      </c>
      <c r="Q5664" t="s">
        <v>829</v>
      </c>
      <c r="R5664" t="s">
        <v>37422</v>
      </c>
      <c r="S5664" t="s">
        <v>1702</v>
      </c>
    </row>
    <row r="5665" spans="1:19" x14ac:dyDescent="0.3">
      <c r="A5665">
        <v>13195</v>
      </c>
      <c r="B5665" t="b">
        <v>1</v>
      </c>
      <c r="C5665">
        <v>124</v>
      </c>
      <c r="D5665" t="s">
        <v>56</v>
      </c>
      <c r="E5665" t="s">
        <v>56</v>
      </c>
      <c r="F5665" t="str">
        <f>IF(chess_games[[#This Row],[winner]]="White", chess_games[[#This Row],[white_id]],IF(chess_games[[#This Row],[winner]]="Black",chess_games[[#This Row],[black_id]],"Draw"))</f>
        <v>Draw</v>
      </c>
      <c r="G5665" t="s">
        <v>111</v>
      </c>
      <c r="H5665" t="s">
        <v>26327</v>
      </c>
      <c r="I5665">
        <v>1646</v>
      </c>
      <c r="J5665" t="s">
        <v>26334</v>
      </c>
      <c r="K5665">
        <v>1528</v>
      </c>
      <c r="L5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65" t="s">
        <v>26335</v>
      </c>
      <c r="N5665" t="s">
        <v>580</v>
      </c>
      <c r="O5665">
        <v>4</v>
      </c>
      <c r="P5665" t="s">
        <v>3146</v>
      </c>
      <c r="Q5665" t="s">
        <v>41</v>
      </c>
      <c r="R5665" t="s">
        <v>37422</v>
      </c>
      <c r="S5665" t="s">
        <v>3147</v>
      </c>
    </row>
    <row r="5666" spans="1:19" x14ac:dyDescent="0.3">
      <c r="A5666">
        <v>13205</v>
      </c>
      <c r="B5666" t="b">
        <v>1</v>
      </c>
      <c r="C5666">
        <v>26</v>
      </c>
      <c r="D5666" t="s">
        <v>56</v>
      </c>
      <c r="E5666" t="s">
        <v>56</v>
      </c>
      <c r="F5666" t="str">
        <f>IF(chess_games[[#This Row],[winner]]="White", chess_games[[#This Row],[white_id]],IF(chess_games[[#This Row],[winner]]="Black",chess_games[[#This Row],[black_id]],"Draw"))</f>
        <v>Draw</v>
      </c>
      <c r="G5666" t="s">
        <v>111</v>
      </c>
      <c r="H5666" t="s">
        <v>26352</v>
      </c>
      <c r="I5666">
        <v>1546</v>
      </c>
      <c r="J5666" t="s">
        <v>26327</v>
      </c>
      <c r="K5666">
        <v>1632</v>
      </c>
      <c r="L5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66" t="s">
        <v>26353</v>
      </c>
      <c r="N5666" t="s">
        <v>804</v>
      </c>
      <c r="O5666">
        <v>5</v>
      </c>
      <c r="P5666" t="s">
        <v>1110</v>
      </c>
      <c r="Q5666" t="s">
        <v>829</v>
      </c>
      <c r="R5666" t="s">
        <v>37422</v>
      </c>
      <c r="S5666" t="s">
        <v>1111</v>
      </c>
    </row>
    <row r="5667" spans="1:19" x14ac:dyDescent="0.3">
      <c r="A5667">
        <v>13249</v>
      </c>
      <c r="B5667" t="b">
        <v>1</v>
      </c>
      <c r="C5667">
        <v>108</v>
      </c>
      <c r="D5667" t="s">
        <v>56</v>
      </c>
      <c r="E5667" t="s">
        <v>56</v>
      </c>
      <c r="F5667" t="str">
        <f>IF(chess_games[[#This Row],[winner]]="White", chess_games[[#This Row],[white_id]],IF(chess_games[[#This Row],[winner]]="Black",chess_games[[#This Row],[black_id]],"Draw"))</f>
        <v>Draw</v>
      </c>
      <c r="G5667" t="s">
        <v>159</v>
      </c>
      <c r="H5667" t="s">
        <v>26400</v>
      </c>
      <c r="I5667">
        <v>2305</v>
      </c>
      <c r="J5667" t="s">
        <v>26401</v>
      </c>
      <c r="K5667">
        <v>2143</v>
      </c>
      <c r="L5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67" t="s">
        <v>26402</v>
      </c>
      <c r="N5667" t="s">
        <v>7887</v>
      </c>
      <c r="O5667">
        <v>11</v>
      </c>
      <c r="P5667" t="s">
        <v>7888</v>
      </c>
      <c r="Q5667" t="s">
        <v>178</v>
      </c>
      <c r="R5667" t="s">
        <v>438</v>
      </c>
      <c r="S5667" t="s">
        <v>1268</v>
      </c>
    </row>
    <row r="5668" spans="1:19" x14ac:dyDescent="0.3">
      <c r="A5668">
        <v>13258</v>
      </c>
      <c r="B5668" t="b">
        <v>1</v>
      </c>
      <c r="C5668">
        <v>33</v>
      </c>
      <c r="D5668" t="s">
        <v>56</v>
      </c>
      <c r="E5668" t="s">
        <v>56</v>
      </c>
      <c r="F5668" t="str">
        <f>IF(chess_games[[#This Row],[winner]]="White", chess_games[[#This Row],[white_id]],IF(chess_games[[#This Row],[winner]]="Black",chess_games[[#This Row],[black_id]],"Draw"))</f>
        <v>Draw</v>
      </c>
      <c r="G5668" t="s">
        <v>76</v>
      </c>
      <c r="H5668" t="s">
        <v>26417</v>
      </c>
      <c r="I5668">
        <v>1074</v>
      </c>
      <c r="J5668" t="s">
        <v>26420</v>
      </c>
      <c r="K5668">
        <v>1197</v>
      </c>
      <c r="L5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68" t="s">
        <v>26421</v>
      </c>
      <c r="N5668" t="s">
        <v>85</v>
      </c>
      <c r="O5668">
        <v>4</v>
      </c>
      <c r="P5668" t="s">
        <v>86</v>
      </c>
      <c r="Q5668" t="s">
        <v>87</v>
      </c>
      <c r="R5668" t="s">
        <v>37422</v>
      </c>
      <c r="S5668" t="s">
        <v>88</v>
      </c>
    </row>
    <row r="5669" spans="1:19" x14ac:dyDescent="0.3">
      <c r="A5669">
        <v>13261</v>
      </c>
      <c r="B5669" t="b">
        <v>1</v>
      </c>
      <c r="C5669">
        <v>32</v>
      </c>
      <c r="D5669" t="s">
        <v>56</v>
      </c>
      <c r="E5669" t="s">
        <v>56</v>
      </c>
      <c r="F5669" t="str">
        <f>IF(chess_games[[#This Row],[winner]]="White", chess_games[[#This Row],[white_id]],IF(chess_games[[#This Row],[winner]]="Black",chess_games[[#This Row],[black_id]],"Draw"))</f>
        <v>Draw</v>
      </c>
      <c r="G5669" t="s">
        <v>57</v>
      </c>
      <c r="H5669" t="s">
        <v>26426</v>
      </c>
      <c r="I5669">
        <v>1002</v>
      </c>
      <c r="J5669" t="s">
        <v>26417</v>
      </c>
      <c r="K5669">
        <v>1092</v>
      </c>
      <c r="L5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69" t="s">
        <v>26427</v>
      </c>
      <c r="N5669" t="s">
        <v>266</v>
      </c>
      <c r="O5669">
        <v>4</v>
      </c>
      <c r="P5669" t="s">
        <v>11335</v>
      </c>
      <c r="Q5669" t="s">
        <v>268</v>
      </c>
      <c r="R5669" t="s">
        <v>37422</v>
      </c>
      <c r="S5669" t="s">
        <v>11336</v>
      </c>
    </row>
    <row r="5670" spans="1:19" x14ac:dyDescent="0.3">
      <c r="A5670">
        <v>13267</v>
      </c>
      <c r="B5670" t="b">
        <v>0</v>
      </c>
      <c r="C5670">
        <v>45</v>
      </c>
      <c r="D5670" t="s">
        <v>56</v>
      </c>
      <c r="E5670" t="s">
        <v>56</v>
      </c>
      <c r="F5670" t="str">
        <f>IF(chess_games[[#This Row],[winner]]="White", chess_games[[#This Row],[white_id]],IF(chess_games[[#This Row],[winner]]="Black",chess_games[[#This Row],[black_id]],"Draw"))</f>
        <v>Draw</v>
      </c>
      <c r="G5670" t="s">
        <v>2111</v>
      </c>
      <c r="H5670" t="s">
        <v>26438</v>
      </c>
      <c r="I5670">
        <v>1500</v>
      </c>
      <c r="J5670" t="s">
        <v>26439</v>
      </c>
      <c r="K5670">
        <v>1420</v>
      </c>
      <c r="L5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70" t="s">
        <v>26440</v>
      </c>
      <c r="N5670" t="s">
        <v>92</v>
      </c>
      <c r="O5670">
        <v>1</v>
      </c>
      <c r="P5670" t="s">
        <v>2172</v>
      </c>
      <c r="Q5670" t="s">
        <v>2172</v>
      </c>
      <c r="R5670" t="s">
        <v>37422</v>
      </c>
      <c r="S5670" t="s">
        <v>37422</v>
      </c>
    </row>
    <row r="5671" spans="1:19" x14ac:dyDescent="0.3">
      <c r="A5671">
        <v>13270</v>
      </c>
      <c r="B5671" t="b">
        <v>0</v>
      </c>
      <c r="C5671">
        <v>3</v>
      </c>
      <c r="D5671" t="s">
        <v>56</v>
      </c>
      <c r="E5671" t="s">
        <v>56</v>
      </c>
      <c r="F5671" t="str">
        <f>IF(chess_games[[#This Row],[winner]]="White", chess_games[[#This Row],[white_id]],IF(chess_games[[#This Row],[winner]]="Black",chess_games[[#This Row],[black_id]],"Draw"))</f>
        <v>Draw</v>
      </c>
      <c r="G5671" t="s">
        <v>76</v>
      </c>
      <c r="H5671" t="s">
        <v>26438</v>
      </c>
      <c r="I5671">
        <v>1500</v>
      </c>
      <c r="J5671" t="s">
        <v>26445</v>
      </c>
      <c r="K5671">
        <v>1626</v>
      </c>
      <c r="L5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71" t="s">
        <v>26446</v>
      </c>
      <c r="N5671" t="s">
        <v>973</v>
      </c>
      <c r="O5671">
        <v>2</v>
      </c>
      <c r="P5671" t="s">
        <v>1065</v>
      </c>
      <c r="Q5671" t="s">
        <v>955</v>
      </c>
      <c r="R5671" t="s">
        <v>37422</v>
      </c>
      <c r="S5671" t="s">
        <v>1066</v>
      </c>
    </row>
    <row r="5672" spans="1:19" x14ac:dyDescent="0.3">
      <c r="A5672">
        <v>13272</v>
      </c>
      <c r="B5672" t="b">
        <v>0</v>
      </c>
      <c r="C5672">
        <v>4</v>
      </c>
      <c r="D5672" t="s">
        <v>56</v>
      </c>
      <c r="E5672" t="s">
        <v>56</v>
      </c>
      <c r="F5672" t="str">
        <f>IF(chess_games[[#This Row],[winner]]="White", chess_games[[#This Row],[white_id]],IF(chess_games[[#This Row],[winner]]="Black",chess_games[[#This Row],[black_id]],"Draw"))</f>
        <v>Draw</v>
      </c>
      <c r="G5672" t="s">
        <v>76</v>
      </c>
      <c r="H5672" t="s">
        <v>26449</v>
      </c>
      <c r="I5672">
        <v>1454</v>
      </c>
      <c r="J5672" t="s">
        <v>26438</v>
      </c>
      <c r="K5672">
        <v>1500</v>
      </c>
      <c r="L5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72" t="s">
        <v>26450</v>
      </c>
      <c r="N5672" t="s">
        <v>845</v>
      </c>
      <c r="O5672">
        <v>2</v>
      </c>
      <c r="P5672" t="s">
        <v>846</v>
      </c>
      <c r="Q5672" t="s">
        <v>847</v>
      </c>
      <c r="R5672" t="s">
        <v>37422</v>
      </c>
      <c r="S5672" t="s">
        <v>802</v>
      </c>
    </row>
    <row r="5673" spans="1:19" x14ac:dyDescent="0.3">
      <c r="A5673">
        <v>13287</v>
      </c>
      <c r="B5673" t="b">
        <v>1</v>
      </c>
      <c r="C5673">
        <v>136</v>
      </c>
      <c r="D5673" t="s">
        <v>17</v>
      </c>
      <c r="E5673" t="s">
        <v>56</v>
      </c>
      <c r="F5673" t="str">
        <f>IF(chess_games[[#This Row],[winner]]="White", chess_games[[#This Row],[white_id]],IF(chess_games[[#This Row],[winner]]="Black",chess_games[[#This Row],[black_id]],"Draw"))</f>
        <v>Draw</v>
      </c>
      <c r="G5673" t="s">
        <v>57</v>
      </c>
      <c r="H5673" t="s">
        <v>26479</v>
      </c>
      <c r="I5673">
        <v>1308</v>
      </c>
      <c r="J5673" t="s">
        <v>26466</v>
      </c>
      <c r="K5673">
        <v>1448</v>
      </c>
      <c r="L5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73" t="s">
        <v>26480</v>
      </c>
      <c r="N5673" t="s">
        <v>145</v>
      </c>
      <c r="O5673">
        <v>2</v>
      </c>
      <c r="P5673" t="s">
        <v>63</v>
      </c>
      <c r="Q5673" t="s">
        <v>63</v>
      </c>
      <c r="R5673" t="s">
        <v>37422</v>
      </c>
      <c r="S5673" t="s">
        <v>37422</v>
      </c>
    </row>
    <row r="5674" spans="1:19" x14ac:dyDescent="0.3">
      <c r="A5674">
        <v>13299</v>
      </c>
      <c r="B5674" t="b">
        <v>1</v>
      </c>
      <c r="C5674">
        <v>134</v>
      </c>
      <c r="D5674" t="s">
        <v>56</v>
      </c>
      <c r="E5674" t="s">
        <v>56</v>
      </c>
      <c r="F5674" t="str">
        <f>IF(chess_games[[#This Row],[winner]]="White", chess_games[[#This Row],[white_id]],IF(chess_games[[#This Row],[winner]]="Black",chess_games[[#This Row],[black_id]],"Draw"))</f>
        <v>Draw</v>
      </c>
      <c r="G5674" t="s">
        <v>453</v>
      </c>
      <c r="H5674" t="s">
        <v>26486</v>
      </c>
      <c r="I5674">
        <v>1529</v>
      </c>
      <c r="J5674" t="s">
        <v>26501</v>
      </c>
      <c r="K5674">
        <v>1531</v>
      </c>
      <c r="L5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74" t="s">
        <v>26502</v>
      </c>
      <c r="N5674" t="s">
        <v>54</v>
      </c>
      <c r="O5674">
        <v>6</v>
      </c>
      <c r="P5674" t="s">
        <v>801</v>
      </c>
      <c r="Q5674" t="s">
        <v>55</v>
      </c>
      <c r="R5674" t="s">
        <v>37422</v>
      </c>
      <c r="S5674" t="s">
        <v>802</v>
      </c>
    </row>
    <row r="5675" spans="1:19" x14ac:dyDescent="0.3">
      <c r="A5675">
        <v>13302</v>
      </c>
      <c r="B5675" t="b">
        <v>1</v>
      </c>
      <c r="C5675">
        <v>122</v>
      </c>
      <c r="D5675" t="s">
        <v>56</v>
      </c>
      <c r="E5675" t="s">
        <v>56</v>
      </c>
      <c r="F5675" t="str">
        <f>IF(chess_games[[#This Row],[winner]]="White", chess_games[[#This Row],[white_id]],IF(chess_games[[#This Row],[winner]]="Black",chess_games[[#This Row],[black_id]],"Draw"))</f>
        <v>Draw</v>
      </c>
      <c r="G5675" t="s">
        <v>225</v>
      </c>
      <c r="H5675" t="s">
        <v>26506</v>
      </c>
      <c r="I5675">
        <v>1529</v>
      </c>
      <c r="J5675" t="s">
        <v>26486</v>
      </c>
      <c r="K5675">
        <v>1550</v>
      </c>
      <c r="L5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75" t="s">
        <v>26507</v>
      </c>
      <c r="N5675" t="s">
        <v>670</v>
      </c>
      <c r="O5675">
        <v>4</v>
      </c>
      <c r="P5675" t="s">
        <v>671</v>
      </c>
      <c r="Q5675" t="s">
        <v>63</v>
      </c>
      <c r="R5675" t="s">
        <v>37422</v>
      </c>
      <c r="S5675" t="s">
        <v>494</v>
      </c>
    </row>
    <row r="5676" spans="1:19" x14ac:dyDescent="0.3">
      <c r="A5676">
        <v>13361</v>
      </c>
      <c r="B5676" t="b">
        <v>1</v>
      </c>
      <c r="C5676">
        <v>36</v>
      </c>
      <c r="D5676" t="s">
        <v>56</v>
      </c>
      <c r="E5676" t="s">
        <v>56</v>
      </c>
      <c r="F5676" t="str">
        <f>IF(chess_games[[#This Row],[winner]]="White", chess_games[[#This Row],[white_id]],IF(chess_games[[#This Row],[winner]]="Black",chess_games[[#This Row],[black_id]],"Draw"))</f>
        <v>Draw</v>
      </c>
      <c r="G5676" t="s">
        <v>453</v>
      </c>
      <c r="H5676" t="s">
        <v>26569</v>
      </c>
      <c r="I5676">
        <v>1509</v>
      </c>
      <c r="J5676" t="s">
        <v>26566</v>
      </c>
      <c r="K5676">
        <v>1400</v>
      </c>
      <c r="L5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76" t="s">
        <v>26570</v>
      </c>
      <c r="N5676" t="s">
        <v>140</v>
      </c>
      <c r="O5676">
        <v>2</v>
      </c>
      <c r="P5676" t="s">
        <v>780</v>
      </c>
      <c r="Q5676" t="s">
        <v>780</v>
      </c>
      <c r="R5676" t="s">
        <v>37422</v>
      </c>
      <c r="S5676" t="s">
        <v>37422</v>
      </c>
    </row>
    <row r="5677" spans="1:19" x14ac:dyDescent="0.3">
      <c r="A5677">
        <v>13388</v>
      </c>
      <c r="B5677" t="b">
        <v>1</v>
      </c>
      <c r="C5677">
        <v>62</v>
      </c>
      <c r="D5677" t="s">
        <v>56</v>
      </c>
      <c r="E5677" t="s">
        <v>56</v>
      </c>
      <c r="F5677" t="str">
        <f>IF(chess_games[[#This Row],[winner]]="White", chess_games[[#This Row],[white_id]],IF(chess_games[[#This Row],[winner]]="Black",chess_games[[#This Row],[black_id]],"Draw"))</f>
        <v>Draw</v>
      </c>
      <c r="G5677" t="s">
        <v>313</v>
      </c>
      <c r="H5677" t="s">
        <v>26614</v>
      </c>
      <c r="I5677">
        <v>1509</v>
      </c>
      <c r="J5677" t="s">
        <v>26579</v>
      </c>
      <c r="K5677">
        <v>1587</v>
      </c>
      <c r="L5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77" t="s">
        <v>26615</v>
      </c>
      <c r="N5677" t="s">
        <v>845</v>
      </c>
      <c r="O5677">
        <v>6</v>
      </c>
      <c r="P5677" t="s">
        <v>2484</v>
      </c>
      <c r="Q5677" t="s">
        <v>847</v>
      </c>
      <c r="R5677" t="s">
        <v>37422</v>
      </c>
      <c r="S5677" t="s">
        <v>128</v>
      </c>
    </row>
    <row r="5678" spans="1:19" x14ac:dyDescent="0.3">
      <c r="A5678">
        <v>13392</v>
      </c>
      <c r="B5678" t="b">
        <v>1</v>
      </c>
      <c r="C5678">
        <v>80</v>
      </c>
      <c r="D5678" t="s">
        <v>56</v>
      </c>
      <c r="E5678" t="s">
        <v>56</v>
      </c>
      <c r="F5678" t="str">
        <f>IF(chess_games[[#This Row],[winner]]="White", chess_games[[#This Row],[white_id]],IF(chess_games[[#This Row],[winner]]="Black",chess_games[[#This Row],[black_id]],"Draw"))</f>
        <v>Draw</v>
      </c>
      <c r="G5678" t="s">
        <v>313</v>
      </c>
      <c r="H5678" t="s">
        <v>26581</v>
      </c>
      <c r="I5678">
        <v>1727</v>
      </c>
      <c r="J5678" t="s">
        <v>26579</v>
      </c>
      <c r="K5678">
        <v>1606</v>
      </c>
      <c r="L5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78" t="s">
        <v>26619</v>
      </c>
      <c r="N5678" t="s">
        <v>762</v>
      </c>
      <c r="O5678">
        <v>10</v>
      </c>
      <c r="P5678" t="s">
        <v>2265</v>
      </c>
      <c r="Q5678" t="s">
        <v>468</v>
      </c>
      <c r="R5678" t="s">
        <v>37422</v>
      </c>
      <c r="S5678" t="s">
        <v>26</v>
      </c>
    </row>
    <row r="5679" spans="1:19" x14ac:dyDescent="0.3">
      <c r="A5679">
        <v>13403</v>
      </c>
      <c r="B5679" t="b">
        <v>1</v>
      </c>
      <c r="C5679">
        <v>20</v>
      </c>
      <c r="D5679" t="s">
        <v>56</v>
      </c>
      <c r="E5679" t="s">
        <v>56</v>
      </c>
      <c r="F5679" t="str">
        <f>IF(chess_games[[#This Row],[winner]]="White", chess_games[[#This Row],[white_id]],IF(chess_games[[#This Row],[winner]]="Black",chess_games[[#This Row],[black_id]],"Draw"))</f>
        <v>Draw</v>
      </c>
      <c r="G5679" t="s">
        <v>860</v>
      </c>
      <c r="H5679" t="s">
        <v>26634</v>
      </c>
      <c r="I5679">
        <v>1577</v>
      </c>
      <c r="J5679" t="s">
        <v>26635</v>
      </c>
      <c r="K5679">
        <v>1692</v>
      </c>
      <c r="L5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79" t="s">
        <v>26636</v>
      </c>
      <c r="N5679" t="s">
        <v>652</v>
      </c>
      <c r="O5679">
        <v>8</v>
      </c>
      <c r="P5679" t="s">
        <v>794</v>
      </c>
      <c r="Q5679" t="s">
        <v>468</v>
      </c>
      <c r="R5679" t="s">
        <v>37422</v>
      </c>
      <c r="S5679" t="s">
        <v>654</v>
      </c>
    </row>
    <row r="5680" spans="1:19" x14ac:dyDescent="0.3">
      <c r="A5680">
        <v>13440</v>
      </c>
      <c r="B5680" t="b">
        <v>1</v>
      </c>
      <c r="C5680">
        <v>205</v>
      </c>
      <c r="D5680" t="s">
        <v>56</v>
      </c>
      <c r="E5680" t="s">
        <v>56</v>
      </c>
      <c r="F5680" t="str">
        <f>IF(chess_games[[#This Row],[winner]]="White", chess_games[[#This Row],[white_id]],IF(chess_games[[#This Row],[winner]]="Black",chess_games[[#This Row],[black_id]],"Draw"))</f>
        <v>Draw</v>
      </c>
      <c r="G5680" t="s">
        <v>106</v>
      </c>
      <c r="H5680" t="s">
        <v>26406</v>
      </c>
      <c r="I5680">
        <v>2382</v>
      </c>
      <c r="J5680" t="s">
        <v>26684</v>
      </c>
      <c r="K5680">
        <v>2173</v>
      </c>
      <c r="L5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80" t="s">
        <v>26689</v>
      </c>
      <c r="N5680" t="s">
        <v>47</v>
      </c>
      <c r="O5680">
        <v>3</v>
      </c>
      <c r="P5680" t="s">
        <v>48</v>
      </c>
      <c r="Q5680" t="s">
        <v>49</v>
      </c>
      <c r="R5680" t="s">
        <v>37422</v>
      </c>
      <c r="S5680" t="s">
        <v>50</v>
      </c>
    </row>
    <row r="5681" spans="1:19" x14ac:dyDescent="0.3">
      <c r="A5681">
        <v>13442</v>
      </c>
      <c r="B5681" t="b">
        <v>1</v>
      </c>
      <c r="C5681">
        <v>207</v>
      </c>
      <c r="D5681" t="s">
        <v>56</v>
      </c>
      <c r="E5681" t="s">
        <v>56</v>
      </c>
      <c r="F5681" t="str">
        <f>IF(chess_games[[#This Row],[winner]]="White", chess_games[[#This Row],[white_id]],IF(chess_games[[#This Row],[winner]]="Black",chess_games[[#This Row],[black_id]],"Draw"))</f>
        <v>Draw</v>
      </c>
      <c r="G5681" t="s">
        <v>106</v>
      </c>
      <c r="H5681" t="s">
        <v>26684</v>
      </c>
      <c r="I5681">
        <v>2165</v>
      </c>
      <c r="J5681" t="s">
        <v>26691</v>
      </c>
      <c r="K5681">
        <v>2158</v>
      </c>
      <c r="L5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81" t="s">
        <v>26692</v>
      </c>
      <c r="N5681" t="s">
        <v>201</v>
      </c>
      <c r="O5681">
        <v>4</v>
      </c>
      <c r="P5681" t="s">
        <v>202</v>
      </c>
      <c r="Q5681" t="s">
        <v>202</v>
      </c>
      <c r="R5681" t="s">
        <v>37422</v>
      </c>
      <c r="S5681" t="s">
        <v>37422</v>
      </c>
    </row>
    <row r="5682" spans="1:19" x14ac:dyDescent="0.3">
      <c r="A5682">
        <v>13445</v>
      </c>
      <c r="B5682" t="b">
        <v>1</v>
      </c>
      <c r="C5682">
        <v>85</v>
      </c>
      <c r="D5682" t="s">
        <v>56</v>
      </c>
      <c r="E5682" t="s">
        <v>56</v>
      </c>
      <c r="F5682" t="str">
        <f>IF(chess_games[[#This Row],[winner]]="White", chess_games[[#This Row],[white_id]],IF(chess_games[[#This Row],[winner]]="Black",chess_games[[#This Row],[black_id]],"Draw"))</f>
        <v>Draw</v>
      </c>
      <c r="G5682" t="s">
        <v>106</v>
      </c>
      <c r="H5682" t="s">
        <v>26691</v>
      </c>
      <c r="I5682">
        <v>2181</v>
      </c>
      <c r="J5682" t="s">
        <v>26684</v>
      </c>
      <c r="K5682">
        <v>2140</v>
      </c>
      <c r="L5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82" t="s">
        <v>26695</v>
      </c>
      <c r="N5682" t="s">
        <v>5503</v>
      </c>
      <c r="O5682">
        <v>13</v>
      </c>
      <c r="P5682" t="s">
        <v>5504</v>
      </c>
      <c r="Q5682" t="s">
        <v>152</v>
      </c>
      <c r="R5682" t="s">
        <v>37422</v>
      </c>
      <c r="S5682" t="s">
        <v>1031</v>
      </c>
    </row>
    <row r="5683" spans="1:19" x14ac:dyDescent="0.3">
      <c r="A5683">
        <v>13550</v>
      </c>
      <c r="B5683" t="b">
        <v>1</v>
      </c>
      <c r="C5683">
        <v>179</v>
      </c>
      <c r="D5683" t="s">
        <v>56</v>
      </c>
      <c r="E5683" t="s">
        <v>56</v>
      </c>
      <c r="F5683" t="str">
        <f>IF(chess_games[[#This Row],[winner]]="White", chess_games[[#This Row],[white_id]],IF(chess_games[[#This Row],[winner]]="Black",chess_games[[#This Row],[black_id]],"Draw"))</f>
        <v>Draw</v>
      </c>
      <c r="G5683" t="s">
        <v>57</v>
      </c>
      <c r="H5683" t="s">
        <v>1841</v>
      </c>
      <c r="I5683">
        <v>1814</v>
      </c>
      <c r="J5683" t="s">
        <v>26797</v>
      </c>
      <c r="K5683">
        <v>2122</v>
      </c>
      <c r="L5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83" t="s">
        <v>26825</v>
      </c>
      <c r="N5683" t="s">
        <v>145</v>
      </c>
      <c r="O5683">
        <v>3</v>
      </c>
      <c r="P5683" t="s">
        <v>3196</v>
      </c>
      <c r="Q5683" t="s">
        <v>63</v>
      </c>
      <c r="R5683" t="s">
        <v>37422</v>
      </c>
      <c r="S5683" t="s">
        <v>3197</v>
      </c>
    </row>
    <row r="5684" spans="1:19" x14ac:dyDescent="0.3">
      <c r="A5684">
        <v>13555</v>
      </c>
      <c r="B5684" t="b">
        <v>1</v>
      </c>
      <c r="C5684">
        <v>77</v>
      </c>
      <c r="D5684" t="s">
        <v>56</v>
      </c>
      <c r="E5684" t="s">
        <v>56</v>
      </c>
      <c r="F5684" t="str">
        <f>IF(chess_games[[#This Row],[winner]]="White", chess_games[[#This Row],[white_id]],IF(chess_games[[#This Row],[winner]]="Black",chess_games[[#This Row],[black_id]],"Draw"))</f>
        <v>Draw</v>
      </c>
      <c r="G5684" t="s">
        <v>57</v>
      </c>
      <c r="H5684" t="s">
        <v>26797</v>
      </c>
      <c r="I5684">
        <v>2115</v>
      </c>
      <c r="J5684" t="s">
        <v>26833</v>
      </c>
      <c r="K5684">
        <v>2021</v>
      </c>
      <c r="L5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84" t="s">
        <v>26834</v>
      </c>
      <c r="N5684" t="s">
        <v>670</v>
      </c>
      <c r="O5684">
        <v>4</v>
      </c>
      <c r="P5684" t="s">
        <v>671</v>
      </c>
      <c r="Q5684" t="s">
        <v>63</v>
      </c>
      <c r="R5684" t="s">
        <v>37422</v>
      </c>
      <c r="S5684" t="s">
        <v>494</v>
      </c>
    </row>
    <row r="5685" spans="1:19" x14ac:dyDescent="0.3">
      <c r="A5685">
        <v>13556</v>
      </c>
      <c r="B5685" t="b">
        <v>1</v>
      </c>
      <c r="C5685">
        <v>216</v>
      </c>
      <c r="D5685" t="s">
        <v>56</v>
      </c>
      <c r="E5685" t="s">
        <v>56</v>
      </c>
      <c r="F5685" t="str">
        <f>IF(chess_games[[#This Row],[winner]]="White", chess_games[[#This Row],[white_id]],IF(chess_games[[#This Row],[winner]]="Black",chess_games[[#This Row],[black_id]],"Draw"))</f>
        <v>Draw</v>
      </c>
      <c r="G5685" t="s">
        <v>106</v>
      </c>
      <c r="H5685" t="s">
        <v>26835</v>
      </c>
      <c r="I5685">
        <v>2393</v>
      </c>
      <c r="J5685" t="s">
        <v>23914</v>
      </c>
      <c r="K5685">
        <v>2438</v>
      </c>
      <c r="L5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85" t="s">
        <v>26836</v>
      </c>
      <c r="N5685" t="s">
        <v>1645</v>
      </c>
      <c r="O5685">
        <v>6</v>
      </c>
      <c r="P5685" t="s">
        <v>2380</v>
      </c>
      <c r="Q5685" t="s">
        <v>178</v>
      </c>
      <c r="R5685" t="s">
        <v>438</v>
      </c>
      <c r="S5685" t="s">
        <v>2381</v>
      </c>
    </row>
    <row r="5686" spans="1:19" x14ac:dyDescent="0.3">
      <c r="A5686">
        <v>13559</v>
      </c>
      <c r="B5686" t="b">
        <v>0</v>
      </c>
      <c r="C5686">
        <v>79</v>
      </c>
      <c r="D5686" t="s">
        <v>56</v>
      </c>
      <c r="E5686" t="s">
        <v>56</v>
      </c>
      <c r="F5686" t="str">
        <f>IF(chess_games[[#This Row],[winner]]="White", chess_games[[#This Row],[white_id]],IF(chess_games[[#This Row],[winner]]="Black",chess_games[[#This Row],[black_id]],"Draw"))</f>
        <v>Draw</v>
      </c>
      <c r="G5686" t="s">
        <v>381</v>
      </c>
      <c r="H5686" t="s">
        <v>23914</v>
      </c>
      <c r="I5686">
        <v>2438</v>
      </c>
      <c r="J5686" t="s">
        <v>23915</v>
      </c>
      <c r="K5686">
        <v>1658</v>
      </c>
      <c r="L5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86" t="s">
        <v>23916</v>
      </c>
      <c r="N5686" t="s">
        <v>2095</v>
      </c>
      <c r="O5686">
        <v>9</v>
      </c>
      <c r="P5686" t="s">
        <v>3226</v>
      </c>
      <c r="Q5686" t="s">
        <v>63</v>
      </c>
      <c r="R5686" t="s">
        <v>37422</v>
      </c>
      <c r="S5686" t="s">
        <v>1556</v>
      </c>
    </row>
    <row r="5687" spans="1:19" x14ac:dyDescent="0.3">
      <c r="A5687">
        <v>13560</v>
      </c>
      <c r="B5687" t="b">
        <v>0</v>
      </c>
      <c r="C5687">
        <v>60</v>
      </c>
      <c r="D5687" t="s">
        <v>56</v>
      </c>
      <c r="E5687" t="s">
        <v>56</v>
      </c>
      <c r="F5687" t="str">
        <f>IF(chess_games[[#This Row],[winner]]="White", chess_games[[#This Row],[white_id]],IF(chess_games[[#This Row],[winner]]="Black",chess_games[[#This Row],[black_id]],"Draw"))</f>
        <v>Draw</v>
      </c>
      <c r="G5687" t="s">
        <v>381</v>
      </c>
      <c r="H5687" t="s">
        <v>23914</v>
      </c>
      <c r="I5687">
        <v>2438</v>
      </c>
      <c r="J5687" t="s">
        <v>26840</v>
      </c>
      <c r="K5687">
        <v>1692</v>
      </c>
      <c r="L5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87" t="s">
        <v>26841</v>
      </c>
      <c r="N5687" t="s">
        <v>537</v>
      </c>
      <c r="O5687">
        <v>5</v>
      </c>
      <c r="P5687" t="s">
        <v>538</v>
      </c>
      <c r="Q5687" t="s">
        <v>539</v>
      </c>
      <c r="R5687" t="s">
        <v>37422</v>
      </c>
      <c r="S5687" t="s">
        <v>26</v>
      </c>
    </row>
    <row r="5688" spans="1:19" x14ac:dyDescent="0.3">
      <c r="A5688">
        <v>13565</v>
      </c>
      <c r="B5688" t="b">
        <v>1</v>
      </c>
      <c r="C5688">
        <v>147</v>
      </c>
      <c r="D5688" t="s">
        <v>56</v>
      </c>
      <c r="E5688" t="s">
        <v>56</v>
      </c>
      <c r="F5688" t="str">
        <f>IF(chess_games[[#This Row],[winner]]="White", chess_games[[#This Row],[white_id]],IF(chess_games[[#This Row],[winner]]="Black",chess_games[[#This Row],[black_id]],"Draw"))</f>
        <v>Draw</v>
      </c>
      <c r="G5688" t="s">
        <v>111</v>
      </c>
      <c r="H5688" t="s">
        <v>26848</v>
      </c>
      <c r="I5688">
        <v>1958</v>
      </c>
      <c r="J5688" t="s">
        <v>26849</v>
      </c>
      <c r="K5688">
        <v>1978</v>
      </c>
      <c r="L5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88" t="s">
        <v>26850</v>
      </c>
      <c r="N5688" t="s">
        <v>973</v>
      </c>
      <c r="O5688">
        <v>2</v>
      </c>
      <c r="P5688" t="s">
        <v>1065</v>
      </c>
      <c r="Q5688" t="s">
        <v>955</v>
      </c>
      <c r="R5688" t="s">
        <v>37422</v>
      </c>
      <c r="S5688" t="s">
        <v>1066</v>
      </c>
    </row>
    <row r="5689" spans="1:19" x14ac:dyDescent="0.3">
      <c r="A5689">
        <v>13613</v>
      </c>
      <c r="B5689" t="b">
        <v>1</v>
      </c>
      <c r="C5689">
        <v>114</v>
      </c>
      <c r="D5689" t="s">
        <v>56</v>
      </c>
      <c r="E5689" t="s">
        <v>56</v>
      </c>
      <c r="F5689" t="str">
        <f>IF(chess_games[[#This Row],[winner]]="White", chess_games[[#This Row],[white_id]],IF(chess_games[[#This Row],[winner]]="Black",chess_games[[#This Row],[black_id]],"Draw"))</f>
        <v>Draw</v>
      </c>
      <c r="G5689" t="s">
        <v>1895</v>
      </c>
      <c r="H5689" t="s">
        <v>23261</v>
      </c>
      <c r="I5689">
        <v>1309</v>
      </c>
      <c r="J5689" t="s">
        <v>23290</v>
      </c>
      <c r="K5689">
        <v>1375</v>
      </c>
      <c r="L5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89" t="s">
        <v>23291</v>
      </c>
      <c r="N5689" t="s">
        <v>192</v>
      </c>
      <c r="O5689">
        <v>5</v>
      </c>
      <c r="P5689" t="s">
        <v>2862</v>
      </c>
      <c r="Q5689" t="s">
        <v>178</v>
      </c>
      <c r="R5689" t="s">
        <v>194</v>
      </c>
      <c r="S5689" t="s">
        <v>2863</v>
      </c>
    </row>
    <row r="5690" spans="1:19" x14ac:dyDescent="0.3">
      <c r="A5690">
        <v>13617</v>
      </c>
      <c r="B5690" t="b">
        <v>0</v>
      </c>
      <c r="C5690">
        <v>22</v>
      </c>
      <c r="D5690" t="s">
        <v>56</v>
      </c>
      <c r="E5690" t="s">
        <v>56</v>
      </c>
      <c r="F5690" t="str">
        <f>IF(chess_games[[#This Row],[winner]]="White", chess_games[[#This Row],[white_id]],IF(chess_games[[#This Row],[winner]]="Black",chess_games[[#This Row],[black_id]],"Draw"))</f>
        <v>Draw</v>
      </c>
      <c r="G5690" t="s">
        <v>2435</v>
      </c>
      <c r="H5690" t="s">
        <v>26923</v>
      </c>
      <c r="I5690">
        <v>2004</v>
      </c>
      <c r="J5690" t="s">
        <v>26915</v>
      </c>
      <c r="K5690">
        <v>2068</v>
      </c>
      <c r="L5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90" t="s">
        <v>26924</v>
      </c>
      <c r="N5690" t="s">
        <v>1149</v>
      </c>
      <c r="O5690">
        <v>6</v>
      </c>
      <c r="P5690" t="s">
        <v>1607</v>
      </c>
      <c r="Q5690" t="s">
        <v>1607</v>
      </c>
      <c r="R5690" t="s">
        <v>37422</v>
      </c>
      <c r="S5690" t="s">
        <v>37422</v>
      </c>
    </row>
    <row r="5691" spans="1:19" x14ac:dyDescent="0.3">
      <c r="A5691">
        <v>13623</v>
      </c>
      <c r="B5691" t="b">
        <v>1</v>
      </c>
      <c r="C5691">
        <v>139</v>
      </c>
      <c r="D5691" t="s">
        <v>17</v>
      </c>
      <c r="E5691" t="s">
        <v>56</v>
      </c>
      <c r="F5691" t="str">
        <f>IF(chess_games[[#This Row],[winner]]="White", chess_games[[#This Row],[white_id]],IF(chess_games[[#This Row],[winner]]="Black",chess_games[[#This Row],[black_id]],"Draw"))</f>
        <v>Draw</v>
      </c>
      <c r="G5691" t="s">
        <v>57</v>
      </c>
      <c r="H5691" t="s">
        <v>26932</v>
      </c>
      <c r="I5691">
        <v>1941</v>
      </c>
      <c r="J5691" t="s">
        <v>26936</v>
      </c>
      <c r="K5691">
        <v>1775</v>
      </c>
      <c r="L5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91" t="s">
        <v>26937</v>
      </c>
      <c r="N5691" t="s">
        <v>687</v>
      </c>
      <c r="O5691">
        <v>8</v>
      </c>
      <c r="P5691" t="s">
        <v>1705</v>
      </c>
      <c r="Q5691" t="s">
        <v>539</v>
      </c>
      <c r="R5691" t="s">
        <v>37422</v>
      </c>
      <c r="S5691" t="s">
        <v>469</v>
      </c>
    </row>
    <row r="5692" spans="1:19" x14ac:dyDescent="0.3">
      <c r="A5692">
        <v>13658</v>
      </c>
      <c r="B5692" t="b">
        <v>1</v>
      </c>
      <c r="C5692">
        <v>34</v>
      </c>
      <c r="D5692" t="s">
        <v>56</v>
      </c>
      <c r="E5692" t="s">
        <v>56</v>
      </c>
      <c r="F5692" t="str">
        <f>IF(chess_games[[#This Row],[winner]]="White", chess_games[[#This Row],[white_id]],IF(chess_games[[#This Row],[winner]]="Black",chess_games[[#This Row],[black_id]],"Draw"))</f>
        <v>Draw</v>
      </c>
      <c r="G5692" t="s">
        <v>159</v>
      </c>
      <c r="H5692" t="s">
        <v>26997</v>
      </c>
      <c r="I5692">
        <v>1890</v>
      </c>
      <c r="J5692" t="s">
        <v>27000</v>
      </c>
      <c r="K5692">
        <v>1734</v>
      </c>
      <c r="L5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92" t="s">
        <v>27001</v>
      </c>
      <c r="N5692" t="s">
        <v>1592</v>
      </c>
      <c r="O5692">
        <v>7</v>
      </c>
      <c r="P5692" t="s">
        <v>1960</v>
      </c>
      <c r="Q5692" t="s">
        <v>98</v>
      </c>
      <c r="R5692" t="s">
        <v>37422</v>
      </c>
      <c r="S5692" t="s">
        <v>1383</v>
      </c>
    </row>
    <row r="5693" spans="1:19" x14ac:dyDescent="0.3">
      <c r="A5693">
        <v>13676</v>
      </c>
      <c r="B5693" t="b">
        <v>1</v>
      </c>
      <c r="C5693">
        <v>78</v>
      </c>
      <c r="D5693" t="s">
        <v>56</v>
      </c>
      <c r="E5693" t="s">
        <v>56</v>
      </c>
      <c r="F5693" t="str">
        <f>IF(chess_games[[#This Row],[winner]]="White", chess_games[[#This Row],[white_id]],IF(chess_games[[#This Row],[winner]]="Black",chess_games[[#This Row],[black_id]],"Draw"))</f>
        <v>Draw</v>
      </c>
      <c r="G5693" t="s">
        <v>159</v>
      </c>
      <c r="H5693" t="s">
        <v>24227</v>
      </c>
      <c r="I5693">
        <v>2270</v>
      </c>
      <c r="J5693" t="s">
        <v>27020</v>
      </c>
      <c r="K5693">
        <v>2167</v>
      </c>
      <c r="L5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93" t="s">
        <v>27036</v>
      </c>
      <c r="N5693" t="s">
        <v>68</v>
      </c>
      <c r="O5693">
        <v>3</v>
      </c>
      <c r="P5693" t="s">
        <v>322</v>
      </c>
      <c r="Q5693" t="s">
        <v>49</v>
      </c>
      <c r="R5693" t="s">
        <v>37422</v>
      </c>
      <c r="S5693" t="s">
        <v>323</v>
      </c>
    </row>
    <row r="5694" spans="1:19" x14ac:dyDescent="0.3">
      <c r="A5694">
        <v>13701</v>
      </c>
      <c r="B5694" t="b">
        <v>1</v>
      </c>
      <c r="C5694">
        <v>153</v>
      </c>
      <c r="D5694" t="s">
        <v>17</v>
      </c>
      <c r="E5694" t="s">
        <v>56</v>
      </c>
      <c r="F5694" t="str">
        <f>IF(chess_games[[#This Row],[winner]]="White", chess_games[[#This Row],[white_id]],IF(chess_games[[#This Row],[winner]]="Black",chess_games[[#This Row],[black_id]],"Draw"))</f>
        <v>Draw</v>
      </c>
      <c r="G5694" t="s">
        <v>57</v>
      </c>
      <c r="H5694" t="s">
        <v>27047</v>
      </c>
      <c r="I5694">
        <v>1849</v>
      </c>
      <c r="J5694" t="s">
        <v>27081</v>
      </c>
      <c r="K5694">
        <v>1919</v>
      </c>
      <c r="L5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94" t="s">
        <v>27082</v>
      </c>
      <c r="N5694" t="s">
        <v>5610</v>
      </c>
      <c r="O5694">
        <v>7</v>
      </c>
      <c r="P5694" t="s">
        <v>5611</v>
      </c>
      <c r="Q5694" t="s">
        <v>556</v>
      </c>
      <c r="R5694" t="s">
        <v>37422</v>
      </c>
      <c r="S5694" t="s">
        <v>469</v>
      </c>
    </row>
    <row r="5695" spans="1:19" x14ac:dyDescent="0.3">
      <c r="A5695">
        <v>13720</v>
      </c>
      <c r="B5695" t="b">
        <v>1</v>
      </c>
      <c r="C5695">
        <v>71</v>
      </c>
      <c r="D5695" t="s">
        <v>56</v>
      </c>
      <c r="E5695" t="s">
        <v>56</v>
      </c>
      <c r="F5695" t="str">
        <f>IF(chess_games[[#This Row],[winner]]="White", chess_games[[#This Row],[white_id]],IF(chess_games[[#This Row],[winner]]="Black",chess_games[[#This Row],[black_id]],"Draw"))</f>
        <v>Draw</v>
      </c>
      <c r="G5695" t="s">
        <v>57</v>
      </c>
      <c r="H5695" t="s">
        <v>27047</v>
      </c>
      <c r="I5695">
        <v>2080</v>
      </c>
      <c r="J5695" t="s">
        <v>27115</v>
      </c>
      <c r="K5695">
        <v>2032</v>
      </c>
      <c r="L5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95" t="s">
        <v>27116</v>
      </c>
      <c r="N5695" t="s">
        <v>436</v>
      </c>
      <c r="O5695">
        <v>8</v>
      </c>
      <c r="P5695" t="s">
        <v>19565</v>
      </c>
      <c r="Q5695" t="s">
        <v>178</v>
      </c>
      <c r="R5695" t="s">
        <v>438</v>
      </c>
      <c r="S5695" t="s">
        <v>6026</v>
      </c>
    </row>
    <row r="5696" spans="1:19" x14ac:dyDescent="0.3">
      <c r="A5696">
        <v>13721</v>
      </c>
      <c r="B5696" t="b">
        <v>1</v>
      </c>
      <c r="C5696">
        <v>138</v>
      </c>
      <c r="D5696" t="s">
        <v>56</v>
      </c>
      <c r="E5696" t="s">
        <v>56</v>
      </c>
      <c r="F5696" t="str">
        <f>IF(chess_games[[#This Row],[winner]]="White", chess_games[[#This Row],[white_id]],IF(chess_games[[#This Row],[winner]]="Black",chess_games[[#This Row],[black_id]],"Draw"))</f>
        <v>Draw</v>
      </c>
      <c r="G5696" t="s">
        <v>57</v>
      </c>
      <c r="H5696" t="s">
        <v>27117</v>
      </c>
      <c r="I5696">
        <v>1944</v>
      </c>
      <c r="J5696" t="s">
        <v>27047</v>
      </c>
      <c r="K5696">
        <v>2090</v>
      </c>
      <c r="L5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96" t="s">
        <v>27118</v>
      </c>
      <c r="N5696" t="s">
        <v>1541</v>
      </c>
      <c r="O5696">
        <v>3</v>
      </c>
      <c r="P5696" t="s">
        <v>1062</v>
      </c>
      <c r="Q5696" t="s">
        <v>1062</v>
      </c>
      <c r="R5696" t="s">
        <v>37422</v>
      </c>
      <c r="S5696" t="s">
        <v>37422</v>
      </c>
    </row>
    <row r="5697" spans="1:19" x14ac:dyDescent="0.3">
      <c r="A5697">
        <v>13782</v>
      </c>
      <c r="B5697" t="b">
        <v>1</v>
      </c>
      <c r="C5697">
        <v>156</v>
      </c>
      <c r="D5697" t="s">
        <v>56</v>
      </c>
      <c r="E5697" t="s">
        <v>56</v>
      </c>
      <c r="F5697" t="str">
        <f>IF(chess_games[[#This Row],[winner]]="White", chess_games[[#This Row],[white_id]],IF(chess_games[[#This Row],[winner]]="Black",chess_games[[#This Row],[black_id]],"Draw"))</f>
        <v>Draw</v>
      </c>
      <c r="G5697" t="s">
        <v>142</v>
      </c>
      <c r="H5697" t="s">
        <v>27119</v>
      </c>
      <c r="I5697">
        <v>1819</v>
      </c>
      <c r="J5697" t="s">
        <v>24382</v>
      </c>
      <c r="K5697">
        <v>2071</v>
      </c>
      <c r="L5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97" t="s">
        <v>27140</v>
      </c>
      <c r="N5697" t="s">
        <v>27141</v>
      </c>
      <c r="O5697">
        <v>19</v>
      </c>
      <c r="P5697" t="s">
        <v>27142</v>
      </c>
      <c r="Q5697" t="s">
        <v>468</v>
      </c>
      <c r="R5697" t="s">
        <v>37422</v>
      </c>
      <c r="S5697" t="s">
        <v>654</v>
      </c>
    </row>
    <row r="5698" spans="1:19" x14ac:dyDescent="0.3">
      <c r="A5698">
        <v>13910</v>
      </c>
      <c r="B5698" t="b">
        <v>1</v>
      </c>
      <c r="C5698">
        <v>39</v>
      </c>
      <c r="D5698" t="s">
        <v>56</v>
      </c>
      <c r="E5698" t="s">
        <v>56</v>
      </c>
      <c r="F5698" t="str">
        <f>IF(chess_games[[#This Row],[winner]]="White", chess_games[[#This Row],[white_id]],IF(chess_games[[#This Row],[winner]]="Black",chess_games[[#This Row],[black_id]],"Draw"))</f>
        <v>Draw</v>
      </c>
      <c r="G5698" t="s">
        <v>57</v>
      </c>
      <c r="H5698" t="s">
        <v>27268</v>
      </c>
      <c r="I5698">
        <v>1382</v>
      </c>
      <c r="J5698" t="s">
        <v>4977</v>
      </c>
      <c r="K5698">
        <v>1373</v>
      </c>
      <c r="L5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98" t="s">
        <v>27349</v>
      </c>
      <c r="N5698" t="s">
        <v>85</v>
      </c>
      <c r="O5698">
        <v>2</v>
      </c>
      <c r="P5698" t="s">
        <v>87</v>
      </c>
      <c r="Q5698" t="s">
        <v>87</v>
      </c>
      <c r="R5698" t="s">
        <v>37422</v>
      </c>
      <c r="S5698" t="s">
        <v>37422</v>
      </c>
    </row>
    <row r="5699" spans="1:19" x14ac:dyDescent="0.3">
      <c r="A5699">
        <v>13922</v>
      </c>
      <c r="B5699" t="b">
        <v>1</v>
      </c>
      <c r="C5699">
        <v>34</v>
      </c>
      <c r="D5699" t="s">
        <v>56</v>
      </c>
      <c r="E5699" t="s">
        <v>56</v>
      </c>
      <c r="F5699" t="str">
        <f>IF(chess_games[[#This Row],[winner]]="White", chess_games[[#This Row],[white_id]],IF(chess_games[[#This Row],[winner]]="Black",chess_games[[#This Row],[black_id]],"Draw"))</f>
        <v>Draw</v>
      </c>
      <c r="G5699" t="s">
        <v>231</v>
      </c>
      <c r="H5699" t="s">
        <v>27362</v>
      </c>
      <c r="I5699">
        <v>1151</v>
      </c>
      <c r="J5699" t="s">
        <v>27355</v>
      </c>
      <c r="K5699">
        <v>1424</v>
      </c>
      <c r="L5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699" t="s">
        <v>27363</v>
      </c>
      <c r="N5699" t="s">
        <v>85</v>
      </c>
      <c r="O5699">
        <v>2</v>
      </c>
      <c r="P5699" t="s">
        <v>87</v>
      </c>
      <c r="Q5699" t="s">
        <v>87</v>
      </c>
      <c r="R5699" t="s">
        <v>37422</v>
      </c>
      <c r="S5699" t="s">
        <v>37422</v>
      </c>
    </row>
    <row r="5700" spans="1:19" x14ac:dyDescent="0.3">
      <c r="A5700">
        <v>13926</v>
      </c>
      <c r="B5700" t="b">
        <v>1</v>
      </c>
      <c r="C5700">
        <v>98</v>
      </c>
      <c r="D5700" t="s">
        <v>56</v>
      </c>
      <c r="E5700" t="s">
        <v>56</v>
      </c>
      <c r="F5700" t="str">
        <f>IF(chess_games[[#This Row],[winner]]="White", chess_games[[#This Row],[white_id]],IF(chess_games[[#This Row],[winner]]="Black",chess_games[[#This Row],[black_id]],"Draw"))</f>
        <v>Draw</v>
      </c>
      <c r="G5700" t="s">
        <v>57</v>
      </c>
      <c r="H5700" t="s">
        <v>27355</v>
      </c>
      <c r="I5700">
        <v>1426</v>
      </c>
      <c r="J5700" t="s">
        <v>27366</v>
      </c>
      <c r="K5700">
        <v>1357</v>
      </c>
      <c r="L5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00" t="s">
        <v>27367</v>
      </c>
      <c r="N5700" t="s">
        <v>92</v>
      </c>
      <c r="O5700">
        <v>1</v>
      </c>
      <c r="P5700" t="s">
        <v>93</v>
      </c>
      <c r="Q5700" t="s">
        <v>93</v>
      </c>
      <c r="R5700" t="s">
        <v>37422</v>
      </c>
      <c r="S5700" t="s">
        <v>37422</v>
      </c>
    </row>
    <row r="5701" spans="1:19" x14ac:dyDescent="0.3">
      <c r="A5701">
        <v>13934</v>
      </c>
      <c r="B5701" t="b">
        <v>1</v>
      </c>
      <c r="C5701">
        <v>111</v>
      </c>
      <c r="D5701" t="s">
        <v>56</v>
      </c>
      <c r="E5701" t="s">
        <v>56</v>
      </c>
      <c r="F5701" t="str">
        <f>IF(chess_games[[#This Row],[winner]]="White", chess_games[[#This Row],[white_id]],IF(chess_games[[#This Row],[winner]]="Black",chess_games[[#This Row],[black_id]],"Draw"))</f>
        <v>Draw</v>
      </c>
      <c r="G5701" t="s">
        <v>608</v>
      </c>
      <c r="H5701" t="s">
        <v>27369</v>
      </c>
      <c r="I5701">
        <v>1595</v>
      </c>
      <c r="J5701" t="s">
        <v>27382</v>
      </c>
      <c r="K5701">
        <v>1517</v>
      </c>
      <c r="L5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01" t="s">
        <v>27383</v>
      </c>
      <c r="N5701" t="s">
        <v>363</v>
      </c>
      <c r="O5701">
        <v>2</v>
      </c>
      <c r="P5701" t="s">
        <v>4363</v>
      </c>
      <c r="Q5701" t="s">
        <v>152</v>
      </c>
      <c r="R5701" t="s">
        <v>37422</v>
      </c>
      <c r="S5701" t="s">
        <v>4364</v>
      </c>
    </row>
    <row r="5702" spans="1:19" x14ac:dyDescent="0.3">
      <c r="A5702">
        <v>13945</v>
      </c>
      <c r="B5702" t="b">
        <v>1</v>
      </c>
      <c r="C5702">
        <v>107</v>
      </c>
      <c r="D5702" t="s">
        <v>56</v>
      </c>
      <c r="E5702" t="s">
        <v>56</v>
      </c>
      <c r="F5702" t="str">
        <f>IF(chess_games[[#This Row],[winner]]="White", chess_games[[#This Row],[white_id]],IF(chess_games[[#This Row],[winner]]="Black",chess_games[[#This Row],[black_id]],"Draw"))</f>
        <v>Draw</v>
      </c>
      <c r="G5702" t="s">
        <v>608</v>
      </c>
      <c r="H5702" t="s">
        <v>27404</v>
      </c>
      <c r="I5702">
        <v>1645</v>
      </c>
      <c r="J5702" t="s">
        <v>27369</v>
      </c>
      <c r="K5702">
        <v>1539</v>
      </c>
      <c r="L5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02" t="s">
        <v>27405</v>
      </c>
      <c r="N5702" t="s">
        <v>718</v>
      </c>
      <c r="O5702">
        <v>2</v>
      </c>
      <c r="P5702" t="s">
        <v>539</v>
      </c>
      <c r="Q5702" t="s">
        <v>539</v>
      </c>
      <c r="R5702" t="s">
        <v>37422</v>
      </c>
      <c r="S5702" t="s">
        <v>37422</v>
      </c>
    </row>
    <row r="5703" spans="1:19" x14ac:dyDescent="0.3">
      <c r="A5703">
        <v>13951</v>
      </c>
      <c r="B5703" t="b">
        <v>1</v>
      </c>
      <c r="C5703">
        <v>88</v>
      </c>
      <c r="D5703" t="s">
        <v>56</v>
      </c>
      <c r="E5703" t="s">
        <v>56</v>
      </c>
      <c r="F5703" t="str">
        <f>IF(chess_games[[#This Row],[winner]]="White", chess_games[[#This Row],[white_id]],IF(chess_games[[#This Row],[winner]]="Black",chess_games[[#This Row],[black_id]],"Draw"))</f>
        <v>Draw</v>
      </c>
      <c r="G5703" t="s">
        <v>608</v>
      </c>
      <c r="H5703" t="s">
        <v>27369</v>
      </c>
      <c r="I5703">
        <v>1519</v>
      </c>
      <c r="J5703" t="s">
        <v>27416</v>
      </c>
      <c r="K5703">
        <v>1604</v>
      </c>
      <c r="L5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03" t="s">
        <v>27417</v>
      </c>
      <c r="N5703" t="s">
        <v>1645</v>
      </c>
      <c r="O5703">
        <v>7</v>
      </c>
      <c r="P5703" t="s">
        <v>14319</v>
      </c>
      <c r="Q5703" t="s">
        <v>178</v>
      </c>
      <c r="R5703" t="s">
        <v>438</v>
      </c>
      <c r="S5703" t="s">
        <v>26</v>
      </c>
    </row>
    <row r="5704" spans="1:19" x14ac:dyDescent="0.3">
      <c r="A5704">
        <v>13952</v>
      </c>
      <c r="B5704" t="b">
        <v>1</v>
      </c>
      <c r="C5704">
        <v>126</v>
      </c>
      <c r="D5704" t="s">
        <v>56</v>
      </c>
      <c r="E5704" t="s">
        <v>56</v>
      </c>
      <c r="F5704" t="str">
        <f>IF(chess_games[[#This Row],[winner]]="White", chess_games[[#This Row],[white_id]],IF(chess_games[[#This Row],[winner]]="Black",chess_games[[#This Row],[black_id]],"Draw"))</f>
        <v>Draw</v>
      </c>
      <c r="G5704" t="s">
        <v>608</v>
      </c>
      <c r="H5704" t="s">
        <v>27418</v>
      </c>
      <c r="I5704">
        <v>1622</v>
      </c>
      <c r="J5704" t="s">
        <v>27369</v>
      </c>
      <c r="K5704">
        <v>1514</v>
      </c>
      <c r="L5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04" t="s">
        <v>27419</v>
      </c>
      <c r="N5704" t="s">
        <v>68</v>
      </c>
      <c r="O5704">
        <v>3</v>
      </c>
      <c r="P5704" t="s">
        <v>162</v>
      </c>
      <c r="Q5704" t="s">
        <v>49</v>
      </c>
      <c r="R5704" t="s">
        <v>37422</v>
      </c>
      <c r="S5704" t="s">
        <v>163</v>
      </c>
    </row>
    <row r="5705" spans="1:19" x14ac:dyDescent="0.3">
      <c r="A5705">
        <v>13965</v>
      </c>
      <c r="B5705" t="b">
        <v>1</v>
      </c>
      <c r="C5705">
        <v>132</v>
      </c>
      <c r="D5705" t="s">
        <v>56</v>
      </c>
      <c r="E5705" t="s">
        <v>56</v>
      </c>
      <c r="F5705" t="str">
        <f>IF(chess_games[[#This Row],[winner]]="White", chess_games[[#This Row],[white_id]],IF(chess_games[[#This Row],[winner]]="Black",chess_games[[#This Row],[black_id]],"Draw"))</f>
        <v>Draw</v>
      </c>
      <c r="G5705" t="s">
        <v>608</v>
      </c>
      <c r="H5705" t="s">
        <v>27369</v>
      </c>
      <c r="I5705">
        <v>1480</v>
      </c>
      <c r="J5705" t="s">
        <v>27441</v>
      </c>
      <c r="K5705">
        <v>1495</v>
      </c>
      <c r="L5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05" t="s">
        <v>27442</v>
      </c>
      <c r="N5705" t="s">
        <v>6271</v>
      </c>
      <c r="O5705">
        <v>5</v>
      </c>
      <c r="P5705" t="s">
        <v>11208</v>
      </c>
      <c r="Q5705" t="s">
        <v>258</v>
      </c>
      <c r="R5705" t="s">
        <v>37422</v>
      </c>
      <c r="S5705" t="s">
        <v>433</v>
      </c>
    </row>
    <row r="5706" spans="1:19" x14ac:dyDescent="0.3">
      <c r="A5706">
        <v>13969</v>
      </c>
      <c r="B5706" t="b">
        <v>1</v>
      </c>
      <c r="C5706">
        <v>126</v>
      </c>
      <c r="D5706" t="s">
        <v>56</v>
      </c>
      <c r="E5706" t="s">
        <v>56</v>
      </c>
      <c r="F5706" t="str">
        <f>IF(chess_games[[#This Row],[winner]]="White", chess_games[[#This Row],[white_id]],IF(chess_games[[#This Row],[winner]]="Black",chess_games[[#This Row],[black_id]],"Draw"))</f>
        <v>Draw</v>
      </c>
      <c r="G5706" t="s">
        <v>57</v>
      </c>
      <c r="H5706" t="s">
        <v>27447</v>
      </c>
      <c r="I5706">
        <v>1337</v>
      </c>
      <c r="J5706" t="s">
        <v>27450</v>
      </c>
      <c r="K5706">
        <v>1352</v>
      </c>
      <c r="L5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06" t="s">
        <v>27451</v>
      </c>
      <c r="N5706" t="s">
        <v>718</v>
      </c>
      <c r="O5706">
        <v>2</v>
      </c>
      <c r="P5706" t="s">
        <v>539</v>
      </c>
      <c r="Q5706" t="s">
        <v>539</v>
      </c>
      <c r="R5706" t="s">
        <v>37422</v>
      </c>
      <c r="S5706" t="s">
        <v>37422</v>
      </c>
    </row>
    <row r="5707" spans="1:19" x14ac:dyDescent="0.3">
      <c r="A5707">
        <v>13981</v>
      </c>
      <c r="B5707" t="b">
        <v>1</v>
      </c>
      <c r="C5707">
        <v>86</v>
      </c>
      <c r="D5707" t="s">
        <v>56</v>
      </c>
      <c r="E5707" t="s">
        <v>56</v>
      </c>
      <c r="F5707" t="str">
        <f>IF(chess_games[[#This Row],[winner]]="White", chess_games[[#This Row],[white_id]],IF(chess_games[[#This Row],[winner]]="Black",chess_games[[#This Row],[black_id]],"Draw"))</f>
        <v>Draw</v>
      </c>
      <c r="G5707" t="s">
        <v>57</v>
      </c>
      <c r="H5707" t="s">
        <v>27447</v>
      </c>
      <c r="I5707">
        <v>1378</v>
      </c>
      <c r="J5707" t="s">
        <v>27471</v>
      </c>
      <c r="K5707">
        <v>1298</v>
      </c>
      <c r="L5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07" t="s">
        <v>27472</v>
      </c>
      <c r="N5707" t="s">
        <v>103</v>
      </c>
      <c r="O5707">
        <v>2</v>
      </c>
      <c r="P5707" t="s">
        <v>109</v>
      </c>
      <c r="Q5707" t="s">
        <v>98</v>
      </c>
      <c r="R5707" t="s">
        <v>37422</v>
      </c>
      <c r="S5707" t="s">
        <v>110</v>
      </c>
    </row>
    <row r="5708" spans="1:19" x14ac:dyDescent="0.3">
      <c r="A5708">
        <v>14026</v>
      </c>
      <c r="B5708" t="b">
        <v>1</v>
      </c>
      <c r="C5708">
        <v>97</v>
      </c>
      <c r="D5708" t="s">
        <v>56</v>
      </c>
      <c r="E5708" t="s">
        <v>56</v>
      </c>
      <c r="F5708" t="str">
        <f>IF(chess_games[[#This Row],[winner]]="White", chess_games[[#This Row],[white_id]],IF(chess_games[[#This Row],[winner]]="Black",chess_games[[#This Row],[black_id]],"Draw"))</f>
        <v>Draw</v>
      </c>
      <c r="G5708" t="s">
        <v>5909</v>
      </c>
      <c r="H5708" t="s">
        <v>27535</v>
      </c>
      <c r="I5708">
        <v>1499</v>
      </c>
      <c r="J5708" t="s">
        <v>27552</v>
      </c>
      <c r="K5708">
        <v>1431</v>
      </c>
      <c r="L5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08" t="s">
        <v>27553</v>
      </c>
      <c r="N5708" t="s">
        <v>707</v>
      </c>
      <c r="O5708">
        <v>11</v>
      </c>
      <c r="P5708" t="s">
        <v>3486</v>
      </c>
      <c r="Q5708" t="s">
        <v>468</v>
      </c>
      <c r="R5708" t="s">
        <v>37422</v>
      </c>
      <c r="S5708" t="s">
        <v>1334</v>
      </c>
    </row>
    <row r="5709" spans="1:19" x14ac:dyDescent="0.3">
      <c r="A5709">
        <v>14032</v>
      </c>
      <c r="B5709" t="b">
        <v>1</v>
      </c>
      <c r="C5709">
        <v>170</v>
      </c>
      <c r="D5709" t="s">
        <v>56</v>
      </c>
      <c r="E5709" t="s">
        <v>56</v>
      </c>
      <c r="F5709" t="str">
        <f>IF(chess_games[[#This Row],[winner]]="White", chess_games[[#This Row],[white_id]],IF(chess_games[[#This Row],[winner]]="Black",chess_games[[#This Row],[black_id]],"Draw"))</f>
        <v>Draw</v>
      </c>
      <c r="G5709" t="s">
        <v>43</v>
      </c>
      <c r="H5709" t="s">
        <v>27563</v>
      </c>
      <c r="I5709">
        <v>1545</v>
      </c>
      <c r="J5709" t="s">
        <v>27535</v>
      </c>
      <c r="K5709">
        <v>1491</v>
      </c>
      <c r="L5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09" t="s">
        <v>27564</v>
      </c>
      <c r="N5709" t="s">
        <v>32</v>
      </c>
      <c r="O5709">
        <v>3</v>
      </c>
      <c r="P5709" t="s">
        <v>1273</v>
      </c>
      <c r="Q5709" t="s">
        <v>41</v>
      </c>
      <c r="R5709" t="s">
        <v>37422</v>
      </c>
      <c r="S5709" t="s">
        <v>34</v>
      </c>
    </row>
    <row r="5710" spans="1:19" x14ac:dyDescent="0.3">
      <c r="A5710">
        <v>14072</v>
      </c>
      <c r="B5710" t="b">
        <v>1</v>
      </c>
      <c r="C5710">
        <v>14</v>
      </c>
      <c r="D5710" t="s">
        <v>56</v>
      </c>
      <c r="E5710" t="s">
        <v>56</v>
      </c>
      <c r="F5710" t="str">
        <f>IF(chess_games[[#This Row],[winner]]="White", chess_games[[#This Row],[white_id]],IF(chess_games[[#This Row],[winner]]="Black",chess_games[[#This Row],[black_id]],"Draw"))</f>
        <v>Draw</v>
      </c>
      <c r="G5710" t="s">
        <v>57</v>
      </c>
      <c r="H5710" t="s">
        <v>24654</v>
      </c>
      <c r="I5710">
        <v>1511</v>
      </c>
      <c r="J5710" t="s">
        <v>27632</v>
      </c>
      <c r="K5710">
        <v>1576</v>
      </c>
      <c r="L5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10" t="s">
        <v>27633</v>
      </c>
      <c r="N5710" t="s">
        <v>485</v>
      </c>
      <c r="O5710">
        <v>3</v>
      </c>
      <c r="P5710" t="s">
        <v>3715</v>
      </c>
      <c r="Q5710" t="s">
        <v>487</v>
      </c>
      <c r="R5710" t="s">
        <v>37422</v>
      </c>
      <c r="S5710" t="s">
        <v>3716</v>
      </c>
    </row>
    <row r="5711" spans="1:19" x14ac:dyDescent="0.3">
      <c r="A5711">
        <v>14074</v>
      </c>
      <c r="B5711" t="b">
        <v>1</v>
      </c>
      <c r="C5711">
        <v>97</v>
      </c>
      <c r="D5711" t="s">
        <v>56</v>
      </c>
      <c r="E5711" t="s">
        <v>56</v>
      </c>
      <c r="F5711" t="str">
        <f>IF(chess_games[[#This Row],[winner]]="White", chess_games[[#This Row],[white_id]],IF(chess_games[[#This Row],[winner]]="Black",chess_games[[#This Row],[black_id]],"Draw"))</f>
        <v>Draw</v>
      </c>
      <c r="G5711" t="s">
        <v>57</v>
      </c>
      <c r="H5711" t="s">
        <v>27636</v>
      </c>
      <c r="I5711">
        <v>1532</v>
      </c>
      <c r="J5711" t="s">
        <v>24654</v>
      </c>
      <c r="K5711">
        <v>1517</v>
      </c>
      <c r="L5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11" t="s">
        <v>27637</v>
      </c>
      <c r="N5711" t="s">
        <v>7210</v>
      </c>
      <c r="O5711">
        <v>6</v>
      </c>
      <c r="P5711" t="s">
        <v>11127</v>
      </c>
      <c r="Q5711" t="s">
        <v>11128</v>
      </c>
      <c r="R5711" t="s">
        <v>37422</v>
      </c>
      <c r="S5711" t="s">
        <v>7212</v>
      </c>
    </row>
    <row r="5712" spans="1:19" x14ac:dyDescent="0.3">
      <c r="A5712">
        <v>14117</v>
      </c>
      <c r="B5712" t="b">
        <v>1</v>
      </c>
      <c r="C5712">
        <v>57</v>
      </c>
      <c r="D5712" t="s">
        <v>56</v>
      </c>
      <c r="E5712" t="s">
        <v>56</v>
      </c>
      <c r="F5712" t="str">
        <f>IF(chess_games[[#This Row],[winner]]="White", chess_games[[#This Row],[white_id]],IF(chess_games[[#This Row],[winner]]="Black",chess_games[[#This Row],[black_id]],"Draw"))</f>
        <v>Draw</v>
      </c>
      <c r="G5712" t="s">
        <v>313</v>
      </c>
      <c r="H5712" t="s">
        <v>27710</v>
      </c>
      <c r="I5712">
        <v>1324</v>
      </c>
      <c r="J5712" t="s">
        <v>27716</v>
      </c>
      <c r="K5712">
        <v>1407</v>
      </c>
      <c r="L5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12" t="s">
        <v>27717</v>
      </c>
      <c r="N5712" t="s">
        <v>32</v>
      </c>
      <c r="O5712">
        <v>3</v>
      </c>
      <c r="P5712" t="s">
        <v>4610</v>
      </c>
      <c r="Q5712" t="s">
        <v>34</v>
      </c>
      <c r="R5712" t="s">
        <v>37422</v>
      </c>
      <c r="S5712" t="s">
        <v>37422</v>
      </c>
    </row>
    <row r="5713" spans="1:19" x14ac:dyDescent="0.3">
      <c r="A5713">
        <v>14134</v>
      </c>
      <c r="B5713" t="b">
        <v>1</v>
      </c>
      <c r="C5713">
        <v>46</v>
      </c>
      <c r="D5713" t="s">
        <v>56</v>
      </c>
      <c r="E5713" t="s">
        <v>56</v>
      </c>
      <c r="F5713" t="str">
        <f>IF(chess_games[[#This Row],[winner]]="White", chess_games[[#This Row],[white_id]],IF(chess_games[[#This Row],[winner]]="Black",chess_games[[#This Row],[black_id]],"Draw"))</f>
        <v>Draw</v>
      </c>
      <c r="G5713" t="s">
        <v>57</v>
      </c>
      <c r="H5713" t="s">
        <v>27740</v>
      </c>
      <c r="I5713">
        <v>1424</v>
      </c>
      <c r="J5713" t="s">
        <v>27744</v>
      </c>
      <c r="K5713">
        <v>1395</v>
      </c>
      <c r="L5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13" t="s">
        <v>27747</v>
      </c>
      <c r="N5713" t="s">
        <v>625</v>
      </c>
      <c r="O5713">
        <v>6</v>
      </c>
      <c r="P5713" t="s">
        <v>626</v>
      </c>
      <c r="Q5713" t="s">
        <v>468</v>
      </c>
      <c r="R5713" t="s">
        <v>37422</v>
      </c>
      <c r="S5713" t="s">
        <v>627</v>
      </c>
    </row>
    <row r="5714" spans="1:19" x14ac:dyDescent="0.3">
      <c r="A5714">
        <v>14226</v>
      </c>
      <c r="B5714" t="b">
        <v>0</v>
      </c>
      <c r="C5714">
        <v>90</v>
      </c>
      <c r="D5714" t="s">
        <v>56</v>
      </c>
      <c r="E5714" t="s">
        <v>56</v>
      </c>
      <c r="F5714" t="str">
        <f>IF(chess_games[[#This Row],[winner]]="White", chess_games[[#This Row],[white_id]],IF(chess_games[[#This Row],[winner]]="Black",chess_games[[#This Row],[black_id]],"Draw"))</f>
        <v>Draw</v>
      </c>
      <c r="G5714" t="s">
        <v>231</v>
      </c>
      <c r="H5714" t="s">
        <v>27900</v>
      </c>
      <c r="I5714">
        <v>1433</v>
      </c>
      <c r="J5714" t="s">
        <v>27876</v>
      </c>
      <c r="K5714">
        <v>1548</v>
      </c>
      <c r="L5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14" t="s">
        <v>27901</v>
      </c>
      <c r="N5714" t="s">
        <v>47</v>
      </c>
      <c r="O5714">
        <v>3</v>
      </c>
      <c r="P5714" t="s">
        <v>48</v>
      </c>
      <c r="Q5714" t="s">
        <v>49</v>
      </c>
      <c r="R5714" t="s">
        <v>37422</v>
      </c>
      <c r="S5714" t="s">
        <v>50</v>
      </c>
    </row>
    <row r="5715" spans="1:19" x14ac:dyDescent="0.3">
      <c r="A5715">
        <v>14265</v>
      </c>
      <c r="B5715" t="b">
        <v>1</v>
      </c>
      <c r="C5715">
        <v>73</v>
      </c>
      <c r="D5715" t="s">
        <v>56</v>
      </c>
      <c r="E5715" t="s">
        <v>56</v>
      </c>
      <c r="F5715" t="str">
        <f>IF(chess_games[[#This Row],[winner]]="White", chess_games[[#This Row],[white_id]],IF(chess_games[[#This Row],[winner]]="Black",chess_games[[#This Row],[black_id]],"Draw"))</f>
        <v>Draw</v>
      </c>
      <c r="G5715" t="s">
        <v>57</v>
      </c>
      <c r="H5715" t="s">
        <v>27962</v>
      </c>
      <c r="I5715">
        <v>1404</v>
      </c>
      <c r="J5715" t="s">
        <v>27969</v>
      </c>
      <c r="K5715">
        <v>1420</v>
      </c>
      <c r="L5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15" t="s">
        <v>27970</v>
      </c>
      <c r="N5715" t="s">
        <v>973</v>
      </c>
      <c r="O5715">
        <v>2</v>
      </c>
      <c r="P5715" t="s">
        <v>1065</v>
      </c>
      <c r="Q5715" t="s">
        <v>955</v>
      </c>
      <c r="R5715" t="s">
        <v>37422</v>
      </c>
      <c r="S5715" t="s">
        <v>1066</v>
      </c>
    </row>
    <row r="5716" spans="1:19" x14ac:dyDescent="0.3">
      <c r="A5716">
        <v>14282</v>
      </c>
      <c r="B5716" t="b">
        <v>1</v>
      </c>
      <c r="C5716">
        <v>92</v>
      </c>
      <c r="D5716" t="s">
        <v>56</v>
      </c>
      <c r="E5716" t="s">
        <v>56</v>
      </c>
      <c r="F5716" t="str">
        <f>IF(chess_games[[#This Row],[winner]]="White", chess_games[[#This Row],[white_id]],IF(chess_games[[#This Row],[winner]]="Black",chess_games[[#This Row],[black_id]],"Draw"))</f>
        <v>Draw</v>
      </c>
      <c r="G5716" t="s">
        <v>111</v>
      </c>
      <c r="H5716" t="s">
        <v>28002</v>
      </c>
      <c r="I5716">
        <v>1477</v>
      </c>
      <c r="J5716" t="s">
        <v>27962</v>
      </c>
      <c r="K5716">
        <v>1452</v>
      </c>
      <c r="L5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16" t="s">
        <v>28003</v>
      </c>
      <c r="N5716" t="s">
        <v>257</v>
      </c>
      <c r="O5716">
        <v>2</v>
      </c>
      <c r="P5716" t="s">
        <v>258</v>
      </c>
      <c r="Q5716" t="s">
        <v>258</v>
      </c>
      <c r="R5716" t="s">
        <v>37422</v>
      </c>
      <c r="S5716" t="s">
        <v>37422</v>
      </c>
    </row>
    <row r="5717" spans="1:19" x14ac:dyDescent="0.3">
      <c r="A5717">
        <v>14310</v>
      </c>
      <c r="B5717" t="b">
        <v>0</v>
      </c>
      <c r="C5717">
        <v>115</v>
      </c>
      <c r="D5717" t="s">
        <v>56</v>
      </c>
      <c r="E5717" t="s">
        <v>56</v>
      </c>
      <c r="F5717" t="str">
        <f>IF(chess_games[[#This Row],[winner]]="White", chess_games[[#This Row],[white_id]],IF(chess_games[[#This Row],[winner]]="Black",chess_games[[#This Row],[black_id]],"Draw"))</f>
        <v>Draw</v>
      </c>
      <c r="G5717" t="s">
        <v>2472</v>
      </c>
      <c r="H5717" t="s">
        <v>2582</v>
      </c>
      <c r="I5717">
        <v>1923</v>
      </c>
      <c r="J5717" t="s">
        <v>2574</v>
      </c>
      <c r="K5717">
        <v>1887</v>
      </c>
      <c r="L5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17" t="s">
        <v>2583</v>
      </c>
      <c r="N5717" t="s">
        <v>68</v>
      </c>
      <c r="O5717">
        <v>3</v>
      </c>
      <c r="P5717" t="s">
        <v>322</v>
      </c>
      <c r="Q5717" t="s">
        <v>49</v>
      </c>
      <c r="R5717" t="s">
        <v>37422</v>
      </c>
      <c r="S5717" t="s">
        <v>323</v>
      </c>
    </row>
    <row r="5718" spans="1:19" x14ac:dyDescent="0.3">
      <c r="A5718">
        <v>14336</v>
      </c>
      <c r="B5718" t="b">
        <v>1</v>
      </c>
      <c r="C5718">
        <v>117</v>
      </c>
      <c r="D5718" t="s">
        <v>17</v>
      </c>
      <c r="E5718" t="s">
        <v>56</v>
      </c>
      <c r="F5718" t="str">
        <f>IF(chess_games[[#This Row],[winner]]="White", chess_games[[#This Row],[white_id]],IF(chess_games[[#This Row],[winner]]="Black",chess_games[[#This Row],[black_id]],"Draw"))</f>
        <v>Draw</v>
      </c>
      <c r="G5718" t="s">
        <v>57</v>
      </c>
      <c r="H5718" t="s">
        <v>28092</v>
      </c>
      <c r="I5718">
        <v>1398</v>
      </c>
      <c r="J5718" t="s">
        <v>28041</v>
      </c>
      <c r="K5718">
        <v>1679</v>
      </c>
      <c r="L5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18" t="s">
        <v>28093</v>
      </c>
      <c r="N5718" t="s">
        <v>491</v>
      </c>
      <c r="O5718">
        <v>4</v>
      </c>
      <c r="P5718" t="s">
        <v>493</v>
      </c>
      <c r="Q5718" t="s">
        <v>493</v>
      </c>
      <c r="R5718" t="s">
        <v>37422</v>
      </c>
      <c r="S5718" t="s">
        <v>37422</v>
      </c>
    </row>
    <row r="5719" spans="1:19" x14ac:dyDescent="0.3">
      <c r="A5719">
        <v>14359</v>
      </c>
      <c r="B5719" t="b">
        <v>1</v>
      </c>
      <c r="C5719">
        <v>207</v>
      </c>
      <c r="D5719" t="s">
        <v>56</v>
      </c>
      <c r="E5719" t="s">
        <v>56</v>
      </c>
      <c r="F5719" t="str">
        <f>IF(chess_games[[#This Row],[winner]]="White", chess_games[[#This Row],[white_id]],IF(chess_games[[#This Row],[winner]]="Black",chess_games[[#This Row],[black_id]],"Draw"))</f>
        <v>Draw</v>
      </c>
      <c r="G5719" t="s">
        <v>57</v>
      </c>
      <c r="H5719" t="s">
        <v>28106</v>
      </c>
      <c r="I5719">
        <v>1371</v>
      </c>
      <c r="J5719" t="s">
        <v>28137</v>
      </c>
      <c r="K5719">
        <v>1223</v>
      </c>
      <c r="L5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19" t="s">
        <v>28138</v>
      </c>
      <c r="N5719" t="s">
        <v>134</v>
      </c>
      <c r="O5719">
        <v>6</v>
      </c>
      <c r="P5719" t="s">
        <v>135</v>
      </c>
      <c r="Q5719" t="s">
        <v>81</v>
      </c>
      <c r="R5719" t="s">
        <v>37422</v>
      </c>
      <c r="S5719" t="s">
        <v>136</v>
      </c>
    </row>
    <row r="5720" spans="1:19" x14ac:dyDescent="0.3">
      <c r="A5720">
        <v>14376</v>
      </c>
      <c r="B5720" t="b">
        <v>1</v>
      </c>
      <c r="C5720">
        <v>190</v>
      </c>
      <c r="D5720" t="s">
        <v>56</v>
      </c>
      <c r="E5720" t="s">
        <v>56</v>
      </c>
      <c r="F5720" t="str">
        <f>IF(chess_games[[#This Row],[winner]]="White", chess_games[[#This Row],[white_id]],IF(chess_games[[#This Row],[winner]]="Black",chess_games[[#This Row],[black_id]],"Draw"))</f>
        <v>Draw</v>
      </c>
      <c r="G5720" t="s">
        <v>57</v>
      </c>
      <c r="H5720" t="s">
        <v>28167</v>
      </c>
      <c r="I5720">
        <v>1290</v>
      </c>
      <c r="J5720" t="s">
        <v>28106</v>
      </c>
      <c r="K5720">
        <v>1295</v>
      </c>
      <c r="L5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20" t="s">
        <v>28168</v>
      </c>
      <c r="N5720" t="s">
        <v>92</v>
      </c>
      <c r="O5720">
        <v>1</v>
      </c>
      <c r="P5720" t="s">
        <v>93</v>
      </c>
      <c r="Q5720" t="s">
        <v>93</v>
      </c>
      <c r="R5720" t="s">
        <v>37422</v>
      </c>
      <c r="S5720" t="s">
        <v>37422</v>
      </c>
    </row>
    <row r="5721" spans="1:19" x14ac:dyDescent="0.3">
      <c r="A5721">
        <v>14399</v>
      </c>
      <c r="B5721" t="b">
        <v>0</v>
      </c>
      <c r="C5721">
        <v>29</v>
      </c>
      <c r="D5721" t="s">
        <v>56</v>
      </c>
      <c r="E5721" t="s">
        <v>56</v>
      </c>
      <c r="F5721" t="str">
        <f>IF(chess_games[[#This Row],[winner]]="White", chess_games[[#This Row],[white_id]],IF(chess_games[[#This Row],[winner]]="Black",chess_games[[#This Row],[black_id]],"Draw"))</f>
        <v>Draw</v>
      </c>
      <c r="G5721" t="s">
        <v>159</v>
      </c>
      <c r="H5721" t="s">
        <v>489</v>
      </c>
      <c r="I5721">
        <v>1950</v>
      </c>
      <c r="J5721" t="s">
        <v>2777</v>
      </c>
      <c r="K5721">
        <v>2204</v>
      </c>
      <c r="L5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21" t="s">
        <v>2778</v>
      </c>
      <c r="N5721" t="s">
        <v>266</v>
      </c>
      <c r="O5721">
        <v>2</v>
      </c>
      <c r="P5721" t="s">
        <v>2779</v>
      </c>
      <c r="Q5721" t="s">
        <v>1255</v>
      </c>
      <c r="R5721" t="s">
        <v>37422</v>
      </c>
      <c r="S5721" t="s">
        <v>110</v>
      </c>
    </row>
    <row r="5722" spans="1:19" x14ac:dyDescent="0.3">
      <c r="A5722">
        <v>14400</v>
      </c>
      <c r="B5722" t="b">
        <v>0</v>
      </c>
      <c r="C5722">
        <v>65</v>
      </c>
      <c r="D5722" t="s">
        <v>56</v>
      </c>
      <c r="E5722" t="s">
        <v>56</v>
      </c>
      <c r="F5722" t="str">
        <f>IF(chess_games[[#This Row],[winner]]="White", chess_games[[#This Row],[white_id]],IF(chess_games[[#This Row],[winner]]="Black",chess_games[[#This Row],[black_id]],"Draw"))</f>
        <v>Draw</v>
      </c>
      <c r="G5722" t="s">
        <v>159</v>
      </c>
      <c r="H5722" t="s">
        <v>489</v>
      </c>
      <c r="I5722">
        <v>1950</v>
      </c>
      <c r="J5722" t="s">
        <v>2780</v>
      </c>
      <c r="K5722">
        <v>1500</v>
      </c>
      <c r="L5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22" t="s">
        <v>2781</v>
      </c>
      <c r="N5722" t="s">
        <v>850</v>
      </c>
      <c r="O5722">
        <v>2</v>
      </c>
      <c r="P5722" t="s">
        <v>1255</v>
      </c>
      <c r="Q5722" t="s">
        <v>1255</v>
      </c>
      <c r="R5722" t="s">
        <v>37422</v>
      </c>
      <c r="S5722" t="s">
        <v>37422</v>
      </c>
    </row>
    <row r="5723" spans="1:19" x14ac:dyDescent="0.3">
      <c r="A5723">
        <v>14401</v>
      </c>
      <c r="B5723" t="b">
        <v>0</v>
      </c>
      <c r="C5723">
        <v>66</v>
      </c>
      <c r="D5723" t="s">
        <v>56</v>
      </c>
      <c r="E5723" t="s">
        <v>56</v>
      </c>
      <c r="F5723" t="str">
        <f>IF(chess_games[[#This Row],[winner]]="White", chess_games[[#This Row],[white_id]],IF(chess_games[[#This Row],[winner]]="Black",chess_games[[#This Row],[black_id]],"Draw"))</f>
        <v>Draw</v>
      </c>
      <c r="G5723" t="s">
        <v>159</v>
      </c>
      <c r="H5723" t="s">
        <v>489</v>
      </c>
      <c r="I5723">
        <v>1950</v>
      </c>
      <c r="J5723" t="s">
        <v>2782</v>
      </c>
      <c r="K5723">
        <v>1819</v>
      </c>
      <c r="L5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23" t="s">
        <v>2783</v>
      </c>
      <c r="N5723" t="s">
        <v>931</v>
      </c>
      <c r="O5723">
        <v>4</v>
      </c>
      <c r="P5723" t="s">
        <v>2230</v>
      </c>
      <c r="Q5723" t="s">
        <v>493</v>
      </c>
      <c r="R5723" t="s">
        <v>37422</v>
      </c>
      <c r="S5723" t="s">
        <v>2231</v>
      </c>
    </row>
    <row r="5724" spans="1:19" x14ac:dyDescent="0.3">
      <c r="A5724">
        <v>14402</v>
      </c>
      <c r="B5724" t="b">
        <v>0</v>
      </c>
      <c r="C5724">
        <v>112</v>
      </c>
      <c r="D5724" t="s">
        <v>56</v>
      </c>
      <c r="E5724" t="s">
        <v>56</v>
      </c>
      <c r="F5724" t="str">
        <f>IF(chess_games[[#This Row],[winner]]="White", chess_games[[#This Row],[white_id]],IF(chess_games[[#This Row],[winner]]="Black",chess_games[[#This Row],[black_id]],"Draw"))</f>
        <v>Draw</v>
      </c>
      <c r="G5724" t="s">
        <v>159</v>
      </c>
      <c r="H5724" t="s">
        <v>489</v>
      </c>
      <c r="I5724">
        <v>1950</v>
      </c>
      <c r="J5724" t="s">
        <v>2784</v>
      </c>
      <c r="K5724">
        <v>1477</v>
      </c>
      <c r="L5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24" t="s">
        <v>2785</v>
      </c>
      <c r="N5724" t="s">
        <v>266</v>
      </c>
      <c r="O5724">
        <v>2</v>
      </c>
      <c r="P5724" t="s">
        <v>2773</v>
      </c>
      <c r="Q5724" t="s">
        <v>268</v>
      </c>
      <c r="R5724" t="s">
        <v>37422</v>
      </c>
      <c r="S5724" t="s">
        <v>2774</v>
      </c>
    </row>
    <row r="5725" spans="1:19" x14ac:dyDescent="0.3">
      <c r="A5725">
        <v>14403</v>
      </c>
      <c r="B5725" t="b">
        <v>0</v>
      </c>
      <c r="C5725">
        <v>70</v>
      </c>
      <c r="D5725" t="s">
        <v>56</v>
      </c>
      <c r="E5725" t="s">
        <v>56</v>
      </c>
      <c r="F5725" t="str">
        <f>IF(chess_games[[#This Row],[winner]]="White", chess_games[[#This Row],[white_id]],IF(chess_games[[#This Row],[winner]]="Black",chess_games[[#This Row],[black_id]],"Draw"))</f>
        <v>Draw</v>
      </c>
      <c r="G5725" t="s">
        <v>159</v>
      </c>
      <c r="H5725" t="s">
        <v>489</v>
      </c>
      <c r="I5725">
        <v>1950</v>
      </c>
      <c r="J5725" t="s">
        <v>2786</v>
      </c>
      <c r="K5725">
        <v>1500</v>
      </c>
      <c r="L5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25" t="s">
        <v>2787</v>
      </c>
      <c r="N5725" t="s">
        <v>931</v>
      </c>
      <c r="O5725">
        <v>3</v>
      </c>
      <c r="P5725" t="s">
        <v>493</v>
      </c>
      <c r="Q5725" t="s">
        <v>493</v>
      </c>
      <c r="R5725" t="s">
        <v>37422</v>
      </c>
      <c r="S5725" t="s">
        <v>37422</v>
      </c>
    </row>
    <row r="5726" spans="1:19" x14ac:dyDescent="0.3">
      <c r="A5726">
        <v>14409</v>
      </c>
      <c r="B5726" t="b">
        <v>0</v>
      </c>
      <c r="C5726">
        <v>30</v>
      </c>
      <c r="D5726" t="s">
        <v>56</v>
      </c>
      <c r="E5726" t="s">
        <v>56</v>
      </c>
      <c r="F5726" t="str">
        <f>IF(chess_games[[#This Row],[winner]]="White", chess_games[[#This Row],[white_id]],IF(chess_games[[#This Row],[winner]]="Black",chess_games[[#This Row],[black_id]],"Draw"))</f>
        <v>Draw</v>
      </c>
      <c r="G5726" t="s">
        <v>89</v>
      </c>
      <c r="H5726" t="s">
        <v>489</v>
      </c>
      <c r="I5726">
        <v>1990</v>
      </c>
      <c r="J5726" t="s">
        <v>2796</v>
      </c>
      <c r="K5726">
        <v>1465</v>
      </c>
      <c r="L5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26" t="s">
        <v>2797</v>
      </c>
      <c r="N5726" t="s">
        <v>491</v>
      </c>
      <c r="O5726">
        <v>5</v>
      </c>
      <c r="P5726" t="s">
        <v>2230</v>
      </c>
      <c r="Q5726" t="s">
        <v>493</v>
      </c>
      <c r="R5726" t="s">
        <v>37422</v>
      </c>
      <c r="S5726" t="s">
        <v>2231</v>
      </c>
    </row>
    <row r="5727" spans="1:19" x14ac:dyDescent="0.3">
      <c r="A5727">
        <v>14410</v>
      </c>
      <c r="B5727" t="b">
        <v>0</v>
      </c>
      <c r="C5727">
        <v>11</v>
      </c>
      <c r="D5727" t="s">
        <v>56</v>
      </c>
      <c r="E5727" t="s">
        <v>56</v>
      </c>
      <c r="F5727" t="str">
        <f>IF(chess_games[[#This Row],[winner]]="White", chess_games[[#This Row],[white_id]],IF(chess_games[[#This Row],[winner]]="Black",chess_games[[#This Row],[black_id]],"Draw"))</f>
        <v>Draw</v>
      </c>
      <c r="G5727" t="s">
        <v>2798</v>
      </c>
      <c r="H5727" t="s">
        <v>489</v>
      </c>
      <c r="I5727">
        <v>1990</v>
      </c>
      <c r="J5727" t="s">
        <v>2799</v>
      </c>
      <c r="K5727">
        <v>1756</v>
      </c>
      <c r="L5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27" t="s">
        <v>2800</v>
      </c>
      <c r="N5727" t="s">
        <v>266</v>
      </c>
      <c r="O5727">
        <v>2</v>
      </c>
      <c r="P5727" t="s">
        <v>311</v>
      </c>
      <c r="Q5727" t="s">
        <v>268</v>
      </c>
      <c r="R5727" t="s">
        <v>37422</v>
      </c>
      <c r="S5727" t="s">
        <v>312</v>
      </c>
    </row>
    <row r="5728" spans="1:19" x14ac:dyDescent="0.3">
      <c r="A5728">
        <v>14411</v>
      </c>
      <c r="B5728" t="b">
        <v>0</v>
      </c>
      <c r="C5728">
        <v>3</v>
      </c>
      <c r="D5728" t="s">
        <v>56</v>
      </c>
      <c r="E5728" t="s">
        <v>56</v>
      </c>
      <c r="F5728" t="str">
        <f>IF(chess_games[[#This Row],[winner]]="White", chess_games[[#This Row],[white_id]],IF(chess_games[[#This Row],[winner]]="Black",chess_games[[#This Row],[black_id]],"Draw"))</f>
        <v>Draw</v>
      </c>
      <c r="G5728" t="s">
        <v>2798</v>
      </c>
      <c r="H5728" t="s">
        <v>489</v>
      </c>
      <c r="I5728">
        <v>1990</v>
      </c>
      <c r="J5728" t="s">
        <v>2464</v>
      </c>
      <c r="K5728">
        <v>1779</v>
      </c>
      <c r="L5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28" t="s">
        <v>2801</v>
      </c>
      <c r="N5728" t="s">
        <v>266</v>
      </c>
      <c r="O5728">
        <v>2</v>
      </c>
      <c r="P5728" t="s">
        <v>1241</v>
      </c>
      <c r="Q5728" t="s">
        <v>268</v>
      </c>
      <c r="R5728" t="s">
        <v>37422</v>
      </c>
      <c r="S5728" t="s">
        <v>1242</v>
      </c>
    </row>
    <row r="5729" spans="1:19" x14ac:dyDescent="0.3">
      <c r="A5729">
        <v>14412</v>
      </c>
      <c r="B5729" t="b">
        <v>0</v>
      </c>
      <c r="C5729">
        <v>67</v>
      </c>
      <c r="D5729" t="s">
        <v>56</v>
      </c>
      <c r="E5729" t="s">
        <v>56</v>
      </c>
      <c r="F5729" t="str">
        <f>IF(chess_games[[#This Row],[winner]]="White", chess_games[[#This Row],[white_id]],IF(chess_games[[#This Row],[winner]]="Black",chess_games[[#This Row],[black_id]],"Draw"))</f>
        <v>Draw</v>
      </c>
      <c r="G5729" t="s">
        <v>159</v>
      </c>
      <c r="H5729" t="s">
        <v>489</v>
      </c>
      <c r="I5729">
        <v>1990</v>
      </c>
      <c r="J5729" t="s">
        <v>2802</v>
      </c>
      <c r="K5729">
        <v>1447</v>
      </c>
      <c r="L5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29" t="s">
        <v>2803</v>
      </c>
      <c r="N5729" t="s">
        <v>266</v>
      </c>
      <c r="O5729">
        <v>2</v>
      </c>
      <c r="P5729" t="s">
        <v>311</v>
      </c>
      <c r="Q5729" t="s">
        <v>268</v>
      </c>
      <c r="R5729" t="s">
        <v>37422</v>
      </c>
      <c r="S5729" t="s">
        <v>312</v>
      </c>
    </row>
    <row r="5730" spans="1:19" x14ac:dyDescent="0.3">
      <c r="A5730">
        <v>14442</v>
      </c>
      <c r="B5730" t="b">
        <v>1</v>
      </c>
      <c r="C5730">
        <v>88</v>
      </c>
      <c r="D5730" t="s">
        <v>56</v>
      </c>
      <c r="E5730" t="s">
        <v>56</v>
      </c>
      <c r="F5730" t="str">
        <f>IF(chess_games[[#This Row],[winner]]="White", chess_games[[#This Row],[white_id]],IF(chess_games[[#This Row],[winner]]="Black",chess_games[[#This Row],[black_id]],"Draw"))</f>
        <v>Draw</v>
      </c>
      <c r="G5730" t="s">
        <v>57</v>
      </c>
      <c r="H5730" t="s">
        <v>28226</v>
      </c>
      <c r="I5730">
        <v>1603</v>
      </c>
      <c r="J5730" t="s">
        <v>28245</v>
      </c>
      <c r="K5730">
        <v>1732</v>
      </c>
      <c r="L5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30" t="s">
        <v>28246</v>
      </c>
      <c r="N5730" t="s">
        <v>140</v>
      </c>
      <c r="O5730">
        <v>1</v>
      </c>
      <c r="P5730" t="s">
        <v>330</v>
      </c>
      <c r="Q5730" t="s">
        <v>330</v>
      </c>
      <c r="R5730" t="s">
        <v>37422</v>
      </c>
      <c r="S5730" t="s">
        <v>37422</v>
      </c>
    </row>
    <row r="5731" spans="1:19" x14ac:dyDescent="0.3">
      <c r="A5731">
        <v>14448</v>
      </c>
      <c r="B5731" t="b">
        <v>1</v>
      </c>
      <c r="C5731">
        <v>112</v>
      </c>
      <c r="D5731" t="s">
        <v>56</v>
      </c>
      <c r="E5731" t="s">
        <v>56</v>
      </c>
      <c r="F5731" t="str">
        <f>IF(chess_games[[#This Row],[winner]]="White", chess_games[[#This Row],[white_id]],IF(chess_games[[#This Row],[winner]]="Black",chess_games[[#This Row],[black_id]],"Draw"))</f>
        <v>Draw</v>
      </c>
      <c r="G5731" t="s">
        <v>57</v>
      </c>
      <c r="H5731" t="s">
        <v>28226</v>
      </c>
      <c r="I5731">
        <v>1619</v>
      </c>
      <c r="J5731" t="s">
        <v>28255</v>
      </c>
      <c r="K5731">
        <v>1592</v>
      </c>
      <c r="L5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31" t="s">
        <v>28256</v>
      </c>
      <c r="N5731" t="s">
        <v>209</v>
      </c>
      <c r="O5731">
        <v>2</v>
      </c>
      <c r="P5731" t="s">
        <v>210</v>
      </c>
      <c r="Q5731" t="s">
        <v>210</v>
      </c>
      <c r="R5731" t="s">
        <v>37422</v>
      </c>
      <c r="S5731" t="s">
        <v>37422</v>
      </c>
    </row>
    <row r="5732" spans="1:19" x14ac:dyDescent="0.3">
      <c r="A5732">
        <v>14462</v>
      </c>
      <c r="B5732" t="b">
        <v>1</v>
      </c>
      <c r="C5732">
        <v>46</v>
      </c>
      <c r="D5732" t="s">
        <v>56</v>
      </c>
      <c r="E5732" t="s">
        <v>56</v>
      </c>
      <c r="F5732" t="str">
        <f>IF(chess_games[[#This Row],[winner]]="White", chess_games[[#This Row],[white_id]],IF(chess_games[[#This Row],[winner]]="Black",chess_games[[#This Row],[black_id]],"Draw"))</f>
        <v>Draw</v>
      </c>
      <c r="G5732" t="s">
        <v>57</v>
      </c>
      <c r="H5732" t="s">
        <v>28276</v>
      </c>
      <c r="I5732">
        <v>1455</v>
      </c>
      <c r="J5732" t="s">
        <v>28226</v>
      </c>
      <c r="K5732">
        <v>1620</v>
      </c>
      <c r="L5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32" t="s">
        <v>28277</v>
      </c>
      <c r="N5732" t="s">
        <v>2022</v>
      </c>
      <c r="O5732">
        <v>6</v>
      </c>
      <c r="P5732" t="s">
        <v>2023</v>
      </c>
      <c r="Q5732" t="s">
        <v>468</v>
      </c>
      <c r="R5732" t="s">
        <v>37422</v>
      </c>
      <c r="S5732" t="s">
        <v>2024</v>
      </c>
    </row>
    <row r="5733" spans="1:19" x14ac:dyDescent="0.3">
      <c r="A5733">
        <v>14484</v>
      </c>
      <c r="B5733" t="b">
        <v>1</v>
      </c>
      <c r="C5733">
        <v>48</v>
      </c>
      <c r="D5733" t="s">
        <v>56</v>
      </c>
      <c r="E5733" t="s">
        <v>56</v>
      </c>
      <c r="F5733" t="str">
        <f>IF(chess_games[[#This Row],[winner]]="White", chess_games[[#This Row],[white_id]],IF(chess_games[[#This Row],[winner]]="Black",chess_games[[#This Row],[black_id]],"Draw"))</f>
        <v>Draw</v>
      </c>
      <c r="G5733" t="s">
        <v>57</v>
      </c>
      <c r="H5733" t="s">
        <v>28314</v>
      </c>
      <c r="I5733">
        <v>1536</v>
      </c>
      <c r="J5733" t="s">
        <v>28297</v>
      </c>
      <c r="K5733">
        <v>1541</v>
      </c>
      <c r="L5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33" t="s">
        <v>28315</v>
      </c>
      <c r="N5733" t="s">
        <v>145</v>
      </c>
      <c r="O5733">
        <v>3</v>
      </c>
      <c r="P5733" t="s">
        <v>146</v>
      </c>
      <c r="Q5733" t="s">
        <v>63</v>
      </c>
      <c r="R5733" t="s">
        <v>37422</v>
      </c>
      <c r="S5733" t="s">
        <v>147</v>
      </c>
    </row>
    <row r="5734" spans="1:19" x14ac:dyDescent="0.3">
      <c r="A5734">
        <v>14502</v>
      </c>
      <c r="B5734" t="b">
        <v>0</v>
      </c>
      <c r="C5734">
        <v>57</v>
      </c>
      <c r="D5734" t="s">
        <v>56</v>
      </c>
      <c r="E5734" t="s">
        <v>56</v>
      </c>
      <c r="F5734" t="str">
        <f>IF(chess_games[[#This Row],[winner]]="White", chess_games[[#This Row],[white_id]],IF(chess_games[[#This Row],[winner]]="Black",chess_games[[#This Row],[black_id]],"Draw"))</f>
        <v>Draw</v>
      </c>
      <c r="G5734" t="s">
        <v>968</v>
      </c>
      <c r="H5734" t="s">
        <v>28332</v>
      </c>
      <c r="I5734">
        <v>1561</v>
      </c>
      <c r="J5734" t="s">
        <v>28331</v>
      </c>
      <c r="K5734">
        <v>1080</v>
      </c>
      <c r="L5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34" t="s">
        <v>28349</v>
      </c>
      <c r="N5734" t="s">
        <v>457</v>
      </c>
      <c r="O5734">
        <v>3</v>
      </c>
      <c r="P5734" t="s">
        <v>1351</v>
      </c>
      <c r="Q5734" t="s">
        <v>990</v>
      </c>
      <c r="R5734" t="s">
        <v>37422</v>
      </c>
      <c r="S5734" t="s">
        <v>110</v>
      </c>
    </row>
    <row r="5735" spans="1:19" x14ac:dyDescent="0.3">
      <c r="A5735">
        <v>14503</v>
      </c>
      <c r="B5735" t="b">
        <v>0</v>
      </c>
      <c r="C5735">
        <v>20</v>
      </c>
      <c r="D5735" t="s">
        <v>56</v>
      </c>
      <c r="E5735" t="s">
        <v>56</v>
      </c>
      <c r="F5735" t="str">
        <f>IF(chess_games[[#This Row],[winner]]="White", chess_games[[#This Row],[white_id]],IF(chess_games[[#This Row],[winner]]="Black",chess_games[[#This Row],[black_id]],"Draw"))</f>
        <v>Draw</v>
      </c>
      <c r="G5735" t="s">
        <v>2472</v>
      </c>
      <c r="H5735" t="s">
        <v>2796</v>
      </c>
      <c r="I5735">
        <v>1500</v>
      </c>
      <c r="J5735" t="s">
        <v>28332</v>
      </c>
      <c r="K5735">
        <v>1561</v>
      </c>
      <c r="L5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35" t="s">
        <v>28350</v>
      </c>
      <c r="N5735" t="s">
        <v>524</v>
      </c>
      <c r="O5735">
        <v>7</v>
      </c>
      <c r="P5735" t="s">
        <v>533</v>
      </c>
      <c r="Q5735" t="s">
        <v>508</v>
      </c>
      <c r="R5735" t="s">
        <v>37422</v>
      </c>
      <c r="S5735" t="s">
        <v>534</v>
      </c>
    </row>
    <row r="5736" spans="1:19" x14ac:dyDescent="0.3">
      <c r="A5736">
        <v>14559</v>
      </c>
      <c r="B5736" t="b">
        <v>1</v>
      </c>
      <c r="C5736">
        <v>76</v>
      </c>
      <c r="D5736" t="s">
        <v>56</v>
      </c>
      <c r="E5736" t="s">
        <v>56</v>
      </c>
      <c r="F5736" t="str">
        <f>IF(chess_games[[#This Row],[winner]]="White", chess_games[[#This Row],[white_id]],IF(chess_games[[#This Row],[winner]]="Black",chess_games[[#This Row],[black_id]],"Draw"))</f>
        <v>Draw</v>
      </c>
      <c r="G5736" t="s">
        <v>608</v>
      </c>
      <c r="H5736" t="s">
        <v>24974</v>
      </c>
      <c r="I5736">
        <v>1800</v>
      </c>
      <c r="J5736" t="s">
        <v>28383</v>
      </c>
      <c r="K5736">
        <v>1738</v>
      </c>
      <c r="L5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36" t="s">
        <v>28388</v>
      </c>
      <c r="N5736" t="s">
        <v>32</v>
      </c>
      <c r="O5736">
        <v>2</v>
      </c>
      <c r="P5736" t="s">
        <v>967</v>
      </c>
      <c r="Q5736" t="s">
        <v>967</v>
      </c>
      <c r="R5736" t="s">
        <v>37422</v>
      </c>
      <c r="S5736" t="s">
        <v>37422</v>
      </c>
    </row>
    <row r="5737" spans="1:19" x14ac:dyDescent="0.3">
      <c r="A5737">
        <v>14560</v>
      </c>
      <c r="B5737" t="b">
        <v>1</v>
      </c>
      <c r="C5737">
        <v>140</v>
      </c>
      <c r="D5737" t="s">
        <v>56</v>
      </c>
      <c r="E5737" t="s">
        <v>56</v>
      </c>
      <c r="F5737" t="str">
        <f>IF(chess_games[[#This Row],[winner]]="White", chess_games[[#This Row],[white_id]],IF(chess_games[[#This Row],[winner]]="Black",chess_games[[#This Row],[black_id]],"Draw"))</f>
        <v>Draw</v>
      </c>
      <c r="G5737" t="s">
        <v>608</v>
      </c>
      <c r="H5737" t="s">
        <v>28389</v>
      </c>
      <c r="I5737">
        <v>1686</v>
      </c>
      <c r="J5737" t="s">
        <v>28383</v>
      </c>
      <c r="K5737">
        <v>1747</v>
      </c>
      <c r="L5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37" t="s">
        <v>28390</v>
      </c>
      <c r="N5737" t="s">
        <v>201</v>
      </c>
      <c r="O5737">
        <v>6</v>
      </c>
      <c r="P5737" t="s">
        <v>1526</v>
      </c>
      <c r="Q5737" t="s">
        <v>298</v>
      </c>
      <c r="R5737" t="s">
        <v>37422</v>
      </c>
      <c r="S5737" t="s">
        <v>1527</v>
      </c>
    </row>
    <row r="5738" spans="1:19" x14ac:dyDescent="0.3">
      <c r="A5738">
        <v>14584</v>
      </c>
      <c r="B5738" t="b">
        <v>1</v>
      </c>
      <c r="C5738">
        <v>140</v>
      </c>
      <c r="D5738" t="s">
        <v>56</v>
      </c>
      <c r="E5738" t="s">
        <v>56</v>
      </c>
      <c r="F5738" t="str">
        <f>IF(chess_games[[#This Row],[winner]]="White", chess_games[[#This Row],[white_id]],IF(chess_games[[#This Row],[winner]]="Black",chess_games[[#This Row],[black_id]],"Draw"))</f>
        <v>Draw</v>
      </c>
      <c r="G5738" t="s">
        <v>1895</v>
      </c>
      <c r="H5738" t="s">
        <v>28405</v>
      </c>
      <c r="I5738">
        <v>1908</v>
      </c>
      <c r="J5738" t="s">
        <v>9081</v>
      </c>
      <c r="K5738">
        <v>2059</v>
      </c>
      <c r="L5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38" t="s">
        <v>28435</v>
      </c>
      <c r="N5738" t="s">
        <v>2104</v>
      </c>
      <c r="O5738">
        <v>8</v>
      </c>
      <c r="P5738" t="s">
        <v>1003</v>
      </c>
      <c r="Q5738" t="s">
        <v>1003</v>
      </c>
      <c r="R5738" t="s">
        <v>37422</v>
      </c>
      <c r="S5738" t="s">
        <v>37422</v>
      </c>
    </row>
    <row r="5739" spans="1:19" x14ac:dyDescent="0.3">
      <c r="A5739">
        <v>14604</v>
      </c>
      <c r="B5739" t="b">
        <v>0</v>
      </c>
      <c r="C5739">
        <v>135</v>
      </c>
      <c r="D5739" t="s">
        <v>56</v>
      </c>
      <c r="E5739" t="s">
        <v>56</v>
      </c>
      <c r="F5739" t="str">
        <f>IF(chess_games[[#This Row],[winner]]="White", chess_games[[#This Row],[white_id]],IF(chess_games[[#This Row],[winner]]="Black",chess_games[[#This Row],[black_id]],"Draw"))</f>
        <v>Draw</v>
      </c>
      <c r="G5739" t="s">
        <v>142</v>
      </c>
      <c r="H5739" t="s">
        <v>3262</v>
      </c>
      <c r="I5739">
        <v>1716</v>
      </c>
      <c r="J5739" t="s">
        <v>3285</v>
      </c>
      <c r="K5739">
        <v>1763</v>
      </c>
      <c r="L5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39" t="s">
        <v>3286</v>
      </c>
      <c r="N5739" t="s">
        <v>103</v>
      </c>
      <c r="O5739">
        <v>4</v>
      </c>
      <c r="P5739" t="s">
        <v>3287</v>
      </c>
      <c r="Q5739" t="s">
        <v>2568</v>
      </c>
      <c r="R5739" t="s">
        <v>37422</v>
      </c>
      <c r="S5739" t="s">
        <v>3288</v>
      </c>
    </row>
    <row r="5740" spans="1:19" x14ac:dyDescent="0.3">
      <c r="A5740">
        <v>14607</v>
      </c>
      <c r="B5740" t="b">
        <v>0</v>
      </c>
      <c r="C5740">
        <v>114</v>
      </c>
      <c r="D5740" t="s">
        <v>17</v>
      </c>
      <c r="E5740" t="s">
        <v>56</v>
      </c>
      <c r="F5740" t="str">
        <f>IF(chess_games[[#This Row],[winner]]="White", chess_games[[#This Row],[white_id]],IF(chess_games[[#This Row],[winner]]="Black",chess_games[[#This Row],[black_id]],"Draw"))</f>
        <v>Draw</v>
      </c>
      <c r="G5740" t="s">
        <v>106</v>
      </c>
      <c r="H5740" t="s">
        <v>3262</v>
      </c>
      <c r="I5740">
        <v>1804</v>
      </c>
      <c r="J5740" t="s">
        <v>3293</v>
      </c>
      <c r="K5740">
        <v>1779</v>
      </c>
      <c r="L5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40" t="s">
        <v>3294</v>
      </c>
      <c r="N5740" t="s">
        <v>96</v>
      </c>
      <c r="O5740">
        <v>7</v>
      </c>
      <c r="P5740" t="s">
        <v>1951</v>
      </c>
      <c r="Q5740" t="s">
        <v>98</v>
      </c>
      <c r="R5740" t="s">
        <v>37422</v>
      </c>
      <c r="S5740" t="s">
        <v>1952</v>
      </c>
    </row>
    <row r="5741" spans="1:19" x14ac:dyDescent="0.3">
      <c r="A5741">
        <v>14610</v>
      </c>
      <c r="B5741" t="b">
        <v>1</v>
      </c>
      <c r="C5741">
        <v>125</v>
      </c>
      <c r="D5741" t="s">
        <v>56</v>
      </c>
      <c r="E5741" t="s">
        <v>56</v>
      </c>
      <c r="F5741" t="str">
        <f>IF(chess_games[[#This Row],[winner]]="White", chess_games[[#This Row],[white_id]],IF(chess_games[[#This Row],[winner]]="Black",chess_games[[#This Row],[black_id]],"Draw"))</f>
        <v>Draw</v>
      </c>
      <c r="G5741" t="s">
        <v>2720</v>
      </c>
      <c r="H5741" t="s">
        <v>28455</v>
      </c>
      <c r="I5741">
        <v>1501</v>
      </c>
      <c r="J5741" t="s">
        <v>28452</v>
      </c>
      <c r="K5741">
        <v>1271</v>
      </c>
      <c r="L5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41" t="s">
        <v>28456</v>
      </c>
      <c r="N5741" t="s">
        <v>524</v>
      </c>
      <c r="O5741">
        <v>3</v>
      </c>
      <c r="P5741" t="s">
        <v>525</v>
      </c>
      <c r="Q5741" t="s">
        <v>508</v>
      </c>
      <c r="R5741" t="s">
        <v>37422</v>
      </c>
      <c r="S5741" t="s">
        <v>526</v>
      </c>
    </row>
    <row r="5742" spans="1:19" x14ac:dyDescent="0.3">
      <c r="A5742">
        <v>14625</v>
      </c>
      <c r="B5742" t="b">
        <v>1</v>
      </c>
      <c r="C5742">
        <v>33</v>
      </c>
      <c r="D5742" t="s">
        <v>56</v>
      </c>
      <c r="E5742" t="s">
        <v>56</v>
      </c>
      <c r="F5742" t="str">
        <f>IF(chess_games[[#This Row],[winner]]="White", chess_games[[#This Row],[white_id]],IF(chess_games[[#This Row],[winner]]="Black",chess_games[[#This Row],[black_id]],"Draw"))</f>
        <v>Draw</v>
      </c>
      <c r="G5742" t="s">
        <v>4011</v>
      </c>
      <c r="H5742" t="s">
        <v>28478</v>
      </c>
      <c r="I5742">
        <v>1965</v>
      </c>
      <c r="J5742" t="s">
        <v>26227</v>
      </c>
      <c r="K5742">
        <v>2217</v>
      </c>
      <c r="L5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42" t="s">
        <v>28483</v>
      </c>
      <c r="N5742" t="s">
        <v>341</v>
      </c>
      <c r="O5742">
        <v>5</v>
      </c>
      <c r="P5742" t="s">
        <v>342</v>
      </c>
      <c r="Q5742" t="s">
        <v>98</v>
      </c>
      <c r="R5742" t="s">
        <v>37422</v>
      </c>
      <c r="S5742" t="s">
        <v>26</v>
      </c>
    </row>
    <row r="5743" spans="1:19" x14ac:dyDescent="0.3">
      <c r="A5743">
        <v>14638</v>
      </c>
      <c r="B5743" t="b">
        <v>1</v>
      </c>
      <c r="C5743">
        <v>102</v>
      </c>
      <c r="D5743" t="s">
        <v>56</v>
      </c>
      <c r="E5743" t="s">
        <v>56</v>
      </c>
      <c r="F5743" t="str">
        <f>IF(chess_games[[#This Row],[winner]]="White", chess_games[[#This Row],[white_id]],IF(chess_games[[#This Row],[winner]]="Black",chess_games[[#This Row],[black_id]],"Draw"))</f>
        <v>Draw</v>
      </c>
      <c r="G5743" t="s">
        <v>4011</v>
      </c>
      <c r="H5743" t="s">
        <v>28478</v>
      </c>
      <c r="I5743">
        <v>2009</v>
      </c>
      <c r="J5743" t="s">
        <v>28506</v>
      </c>
      <c r="K5743">
        <v>2069</v>
      </c>
      <c r="L5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43" t="s">
        <v>28507</v>
      </c>
      <c r="N5743" t="s">
        <v>537</v>
      </c>
      <c r="O5743">
        <v>5</v>
      </c>
      <c r="P5743" t="s">
        <v>538</v>
      </c>
      <c r="Q5743" t="s">
        <v>539</v>
      </c>
      <c r="R5743" t="s">
        <v>37422</v>
      </c>
      <c r="S5743" t="s">
        <v>26</v>
      </c>
    </row>
    <row r="5744" spans="1:19" x14ac:dyDescent="0.3">
      <c r="A5744">
        <v>14676</v>
      </c>
      <c r="B5744" t="b">
        <v>1</v>
      </c>
      <c r="C5744">
        <v>104</v>
      </c>
      <c r="D5744" t="s">
        <v>56</v>
      </c>
      <c r="E5744" t="s">
        <v>56</v>
      </c>
      <c r="F5744" t="str">
        <f>IF(chess_games[[#This Row],[winner]]="White", chess_games[[#This Row],[white_id]],IF(chess_games[[#This Row],[winner]]="Black",chess_games[[#This Row],[black_id]],"Draw"))</f>
        <v>Draw</v>
      </c>
      <c r="G5744" t="s">
        <v>3404</v>
      </c>
      <c r="H5744" t="s">
        <v>3405</v>
      </c>
      <c r="I5744">
        <v>1638</v>
      </c>
      <c r="J5744" t="s">
        <v>3400</v>
      </c>
      <c r="K5744">
        <v>1417</v>
      </c>
      <c r="L5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44" t="s">
        <v>3406</v>
      </c>
      <c r="N5744" t="s">
        <v>68</v>
      </c>
      <c r="O5744">
        <v>2</v>
      </c>
      <c r="P5744" t="s">
        <v>49</v>
      </c>
      <c r="Q5744" t="s">
        <v>49</v>
      </c>
      <c r="R5744" t="s">
        <v>37422</v>
      </c>
      <c r="S5744" t="s">
        <v>37422</v>
      </c>
    </row>
    <row r="5745" spans="1:19" x14ac:dyDescent="0.3">
      <c r="A5745">
        <v>14698</v>
      </c>
      <c r="B5745" t="b">
        <v>1</v>
      </c>
      <c r="C5745">
        <v>200</v>
      </c>
      <c r="D5745" t="s">
        <v>56</v>
      </c>
      <c r="E5745" t="s">
        <v>56</v>
      </c>
      <c r="F5745" t="str">
        <f>IF(chess_games[[#This Row],[winner]]="White", chess_games[[#This Row],[white_id]],IF(chess_games[[#This Row],[winner]]="Black",chess_games[[#This Row],[black_id]],"Draw"))</f>
        <v>Draw</v>
      </c>
      <c r="G5745" t="s">
        <v>2177</v>
      </c>
      <c r="H5745" t="s">
        <v>28572</v>
      </c>
      <c r="I5745">
        <v>1252</v>
      </c>
      <c r="J5745" t="s">
        <v>27651</v>
      </c>
      <c r="K5745">
        <v>1211</v>
      </c>
      <c r="L5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45" t="s">
        <v>28610</v>
      </c>
      <c r="N5745" t="s">
        <v>119</v>
      </c>
      <c r="O5745">
        <v>7</v>
      </c>
      <c r="P5745" t="s">
        <v>120</v>
      </c>
      <c r="Q5745" t="s">
        <v>81</v>
      </c>
      <c r="R5745" t="s">
        <v>37422</v>
      </c>
      <c r="S5745" t="s">
        <v>121</v>
      </c>
    </row>
    <row r="5746" spans="1:19" x14ac:dyDescent="0.3">
      <c r="A5746">
        <v>14702</v>
      </c>
      <c r="B5746" t="b">
        <v>1</v>
      </c>
      <c r="C5746">
        <v>135</v>
      </c>
      <c r="D5746" t="s">
        <v>56</v>
      </c>
      <c r="E5746" t="s">
        <v>56</v>
      </c>
      <c r="F5746" t="str">
        <f>IF(chess_games[[#This Row],[winner]]="White", chess_games[[#This Row],[white_id]],IF(chess_games[[#This Row],[winner]]="Black",chess_games[[#This Row],[black_id]],"Draw"))</f>
        <v>Draw</v>
      </c>
      <c r="G5746" t="s">
        <v>57</v>
      </c>
      <c r="H5746" t="s">
        <v>28617</v>
      </c>
      <c r="I5746">
        <v>1228</v>
      </c>
      <c r="J5746" t="s">
        <v>28572</v>
      </c>
      <c r="K5746">
        <v>1227</v>
      </c>
      <c r="L5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46" t="s">
        <v>28618</v>
      </c>
      <c r="N5746" t="s">
        <v>1992</v>
      </c>
      <c r="O5746">
        <v>8</v>
      </c>
      <c r="P5746" t="s">
        <v>2098</v>
      </c>
      <c r="Q5746" t="s">
        <v>63</v>
      </c>
      <c r="R5746" t="s">
        <v>37422</v>
      </c>
      <c r="S5746" t="s">
        <v>2099</v>
      </c>
    </row>
    <row r="5747" spans="1:19" x14ac:dyDescent="0.3">
      <c r="A5747">
        <v>14707</v>
      </c>
      <c r="B5747" t="b">
        <v>1</v>
      </c>
      <c r="C5747">
        <v>27</v>
      </c>
      <c r="D5747" t="s">
        <v>56</v>
      </c>
      <c r="E5747" t="s">
        <v>56</v>
      </c>
      <c r="F5747" t="str">
        <f>IF(chess_games[[#This Row],[winner]]="White", chess_games[[#This Row],[white_id]],IF(chess_games[[#This Row],[winner]]="Black",chess_games[[#This Row],[black_id]],"Draw"))</f>
        <v>Draw</v>
      </c>
      <c r="G5747" t="s">
        <v>76</v>
      </c>
      <c r="H5747" t="s">
        <v>28611</v>
      </c>
      <c r="I5747">
        <v>907</v>
      </c>
      <c r="J5747" t="s">
        <v>28572</v>
      </c>
      <c r="K5747">
        <v>1196</v>
      </c>
      <c r="L5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47" t="s">
        <v>28626</v>
      </c>
      <c r="N5747" t="s">
        <v>161</v>
      </c>
      <c r="O5747">
        <v>4</v>
      </c>
      <c r="P5747" t="s">
        <v>162</v>
      </c>
      <c r="Q5747" t="s">
        <v>49</v>
      </c>
      <c r="R5747" t="s">
        <v>37422</v>
      </c>
      <c r="S5747" t="s">
        <v>163</v>
      </c>
    </row>
    <row r="5748" spans="1:19" x14ac:dyDescent="0.3">
      <c r="A5748">
        <v>14722</v>
      </c>
      <c r="B5748" t="b">
        <v>1</v>
      </c>
      <c r="C5748">
        <v>181</v>
      </c>
      <c r="D5748" t="s">
        <v>56</v>
      </c>
      <c r="E5748" t="s">
        <v>56</v>
      </c>
      <c r="F5748" t="str">
        <f>IF(chess_games[[#This Row],[winner]]="White", chess_games[[#This Row],[white_id]],IF(chess_games[[#This Row],[winner]]="Black",chess_games[[#This Row],[black_id]],"Draw"))</f>
        <v>Draw</v>
      </c>
      <c r="G5748" t="s">
        <v>43</v>
      </c>
      <c r="H5748" t="s">
        <v>28572</v>
      </c>
      <c r="I5748">
        <v>1148</v>
      </c>
      <c r="J5748" t="s">
        <v>28649</v>
      </c>
      <c r="K5748">
        <v>1240</v>
      </c>
      <c r="L5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48" t="s">
        <v>28650</v>
      </c>
      <c r="N5748" t="s">
        <v>580</v>
      </c>
      <c r="O5748">
        <v>4</v>
      </c>
      <c r="P5748" t="s">
        <v>1015</v>
      </c>
      <c r="Q5748" t="s">
        <v>41</v>
      </c>
      <c r="R5748" t="s">
        <v>37422</v>
      </c>
      <c r="S5748" t="s">
        <v>1016</v>
      </c>
    </row>
    <row r="5749" spans="1:19" x14ac:dyDescent="0.3">
      <c r="A5749">
        <v>14762</v>
      </c>
      <c r="B5749" t="b">
        <v>1</v>
      </c>
      <c r="C5749">
        <v>45</v>
      </c>
      <c r="D5749" t="s">
        <v>56</v>
      </c>
      <c r="E5749" t="s">
        <v>56</v>
      </c>
      <c r="F5749" t="str">
        <f>IF(chess_games[[#This Row],[winner]]="White", chess_games[[#This Row],[white_id]],IF(chess_games[[#This Row],[winner]]="Black",chess_games[[#This Row],[black_id]],"Draw"))</f>
        <v>Draw</v>
      </c>
      <c r="G5749" t="s">
        <v>57</v>
      </c>
      <c r="H5749" t="s">
        <v>4238</v>
      </c>
      <c r="I5749">
        <v>1370</v>
      </c>
      <c r="J5749" t="s">
        <v>26282</v>
      </c>
      <c r="K5749">
        <v>1228</v>
      </c>
      <c r="L5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49" t="s">
        <v>26283</v>
      </c>
      <c r="N5749" t="s">
        <v>841</v>
      </c>
      <c r="O5749">
        <v>7</v>
      </c>
      <c r="P5749" t="s">
        <v>115</v>
      </c>
      <c r="Q5749" t="s">
        <v>116</v>
      </c>
      <c r="R5749" t="s">
        <v>37422</v>
      </c>
      <c r="S5749" t="s">
        <v>117</v>
      </c>
    </row>
    <row r="5750" spans="1:19" x14ac:dyDescent="0.3">
      <c r="A5750">
        <v>14775</v>
      </c>
      <c r="B5750" t="b">
        <v>1</v>
      </c>
      <c r="C5750">
        <v>130</v>
      </c>
      <c r="D5750" t="s">
        <v>56</v>
      </c>
      <c r="E5750" t="s">
        <v>56</v>
      </c>
      <c r="F5750" t="str">
        <f>IF(chess_games[[#This Row],[winner]]="White", chess_games[[#This Row],[white_id]],IF(chess_games[[#This Row],[winner]]="Black",chess_games[[#This Row],[black_id]],"Draw"))</f>
        <v>Draw</v>
      </c>
      <c r="G5750" t="s">
        <v>57</v>
      </c>
      <c r="H5750" t="s">
        <v>4238</v>
      </c>
      <c r="I5750">
        <v>1275</v>
      </c>
      <c r="J5750" t="s">
        <v>4254</v>
      </c>
      <c r="K5750">
        <v>1398</v>
      </c>
      <c r="L5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50" t="s">
        <v>4255</v>
      </c>
      <c r="N5750" t="s">
        <v>718</v>
      </c>
      <c r="O5750">
        <v>3</v>
      </c>
      <c r="P5750" t="s">
        <v>4256</v>
      </c>
      <c r="Q5750" t="s">
        <v>539</v>
      </c>
      <c r="R5750" t="s">
        <v>37422</v>
      </c>
      <c r="S5750" t="s">
        <v>110</v>
      </c>
    </row>
    <row r="5751" spans="1:19" x14ac:dyDescent="0.3">
      <c r="A5751">
        <v>14788</v>
      </c>
      <c r="B5751" t="b">
        <v>1</v>
      </c>
      <c r="C5751">
        <v>43</v>
      </c>
      <c r="D5751" t="s">
        <v>56</v>
      </c>
      <c r="E5751" t="s">
        <v>56</v>
      </c>
      <c r="F5751" t="str">
        <f>IF(chess_games[[#This Row],[winner]]="White", chess_games[[#This Row],[white_id]],IF(chess_games[[#This Row],[winner]]="Black",chess_games[[#This Row],[black_id]],"Draw"))</f>
        <v>Draw</v>
      </c>
      <c r="G5751" t="s">
        <v>57</v>
      </c>
      <c r="H5751" t="s">
        <v>2198</v>
      </c>
      <c r="I5751">
        <v>1386</v>
      </c>
      <c r="J5751" t="s">
        <v>4238</v>
      </c>
      <c r="K5751">
        <v>1279</v>
      </c>
      <c r="L5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51" t="s">
        <v>4277</v>
      </c>
      <c r="N5751" t="s">
        <v>92</v>
      </c>
      <c r="O5751">
        <v>1</v>
      </c>
      <c r="P5751" t="s">
        <v>737</v>
      </c>
      <c r="Q5751" t="s">
        <v>737</v>
      </c>
      <c r="R5751" t="s">
        <v>37422</v>
      </c>
      <c r="S5751" t="s">
        <v>37422</v>
      </c>
    </row>
    <row r="5752" spans="1:19" x14ac:dyDescent="0.3">
      <c r="A5752">
        <v>14847</v>
      </c>
      <c r="B5752" t="b">
        <v>1</v>
      </c>
      <c r="C5752">
        <v>111</v>
      </c>
      <c r="D5752" t="s">
        <v>56</v>
      </c>
      <c r="E5752" t="s">
        <v>56</v>
      </c>
      <c r="F5752" t="str">
        <f>IF(chess_games[[#This Row],[winner]]="White", chess_games[[#This Row],[white_id]],IF(chess_games[[#This Row],[winner]]="Black",chess_games[[#This Row],[black_id]],"Draw"))</f>
        <v>Draw</v>
      </c>
      <c r="G5752" t="s">
        <v>111</v>
      </c>
      <c r="H5752" t="s">
        <v>28783</v>
      </c>
      <c r="I5752">
        <v>1737</v>
      </c>
      <c r="J5752" t="s">
        <v>28811</v>
      </c>
      <c r="K5752">
        <v>1724</v>
      </c>
      <c r="L5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52" t="s">
        <v>28812</v>
      </c>
      <c r="N5752" t="s">
        <v>2145</v>
      </c>
      <c r="O5752">
        <v>12</v>
      </c>
      <c r="P5752" t="s">
        <v>28813</v>
      </c>
      <c r="Q5752" t="s">
        <v>468</v>
      </c>
      <c r="R5752" t="s">
        <v>37422</v>
      </c>
      <c r="S5752" t="s">
        <v>1129</v>
      </c>
    </row>
    <row r="5753" spans="1:19" x14ac:dyDescent="0.3">
      <c r="A5753">
        <v>14862</v>
      </c>
      <c r="B5753" t="b">
        <v>1</v>
      </c>
      <c r="C5753">
        <v>19</v>
      </c>
      <c r="D5753" t="s">
        <v>56</v>
      </c>
      <c r="E5753" t="s">
        <v>56</v>
      </c>
      <c r="F5753" t="str">
        <f>IF(chess_games[[#This Row],[winner]]="White", chess_games[[#This Row],[white_id]],IF(chess_games[[#This Row],[winner]]="Black",chess_games[[#This Row],[black_id]],"Draw"))</f>
        <v>Draw</v>
      </c>
      <c r="G5753" t="s">
        <v>1112</v>
      </c>
      <c r="H5753" t="s">
        <v>28838</v>
      </c>
      <c r="I5753">
        <v>1365</v>
      </c>
      <c r="J5753" t="s">
        <v>28820</v>
      </c>
      <c r="K5753">
        <v>1598</v>
      </c>
      <c r="L5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53" t="s">
        <v>28839</v>
      </c>
      <c r="N5753" t="s">
        <v>260</v>
      </c>
      <c r="O5753">
        <v>2</v>
      </c>
      <c r="P5753" t="s">
        <v>261</v>
      </c>
      <c r="Q5753" t="s">
        <v>152</v>
      </c>
      <c r="R5753" t="s">
        <v>37422</v>
      </c>
      <c r="S5753" t="s">
        <v>153</v>
      </c>
    </row>
    <row r="5754" spans="1:19" x14ac:dyDescent="0.3">
      <c r="A5754">
        <v>14896</v>
      </c>
      <c r="B5754" t="b">
        <v>1</v>
      </c>
      <c r="C5754">
        <v>117</v>
      </c>
      <c r="D5754" t="s">
        <v>56</v>
      </c>
      <c r="E5754" t="s">
        <v>56</v>
      </c>
      <c r="F5754" t="str">
        <f>IF(chess_games[[#This Row],[winner]]="White", chess_games[[#This Row],[white_id]],IF(chess_games[[#This Row],[winner]]="Black",chess_games[[#This Row],[black_id]],"Draw"))</f>
        <v>Draw</v>
      </c>
      <c r="G5754" t="s">
        <v>111</v>
      </c>
      <c r="H5754" t="s">
        <v>28897</v>
      </c>
      <c r="I5754">
        <v>1261</v>
      </c>
      <c r="J5754" t="s">
        <v>28842</v>
      </c>
      <c r="K5754">
        <v>966</v>
      </c>
      <c r="L5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54" t="s">
        <v>28898</v>
      </c>
      <c r="N5754" t="s">
        <v>92</v>
      </c>
      <c r="O5754">
        <v>1</v>
      </c>
      <c r="P5754" t="s">
        <v>93</v>
      </c>
      <c r="Q5754" t="s">
        <v>93</v>
      </c>
      <c r="R5754" t="s">
        <v>37422</v>
      </c>
      <c r="S5754" t="s">
        <v>37422</v>
      </c>
    </row>
    <row r="5755" spans="1:19" x14ac:dyDescent="0.3">
      <c r="A5755">
        <v>14899</v>
      </c>
      <c r="B5755" t="b">
        <v>1</v>
      </c>
      <c r="C5755">
        <v>24</v>
      </c>
      <c r="D5755" t="s">
        <v>56</v>
      </c>
      <c r="E5755" t="s">
        <v>56</v>
      </c>
      <c r="F5755" t="str">
        <f>IF(chess_games[[#This Row],[winner]]="White", chess_games[[#This Row],[white_id]],IF(chess_games[[#This Row],[winner]]="Black",chess_games[[#This Row],[black_id]],"Draw"))</f>
        <v>Draw</v>
      </c>
      <c r="G5755" t="s">
        <v>111</v>
      </c>
      <c r="H5755" t="s">
        <v>28903</v>
      </c>
      <c r="I5755">
        <v>1083</v>
      </c>
      <c r="J5755" t="s">
        <v>28842</v>
      </c>
      <c r="K5755">
        <v>975</v>
      </c>
      <c r="L5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55" t="s">
        <v>28904</v>
      </c>
      <c r="N5755" t="s">
        <v>92</v>
      </c>
      <c r="O5755">
        <v>1</v>
      </c>
      <c r="P5755" t="s">
        <v>93</v>
      </c>
      <c r="Q5755" t="s">
        <v>93</v>
      </c>
      <c r="R5755" t="s">
        <v>37422</v>
      </c>
      <c r="S5755" t="s">
        <v>37422</v>
      </c>
    </row>
    <row r="5756" spans="1:19" x14ac:dyDescent="0.3">
      <c r="A5756">
        <v>14943</v>
      </c>
      <c r="B5756" t="b">
        <v>1</v>
      </c>
      <c r="C5756">
        <v>25</v>
      </c>
      <c r="D5756" t="s">
        <v>56</v>
      </c>
      <c r="E5756" t="s">
        <v>56</v>
      </c>
      <c r="F5756" t="str">
        <f>IF(chess_games[[#This Row],[winner]]="White", chess_games[[#This Row],[white_id]],IF(chess_games[[#This Row],[winner]]="Black",chess_games[[#This Row],[black_id]],"Draw"))</f>
        <v>Draw</v>
      </c>
      <c r="G5756" t="s">
        <v>76</v>
      </c>
      <c r="H5756" t="s">
        <v>28971</v>
      </c>
      <c r="I5756">
        <v>1525</v>
      </c>
      <c r="J5756" t="s">
        <v>28920</v>
      </c>
      <c r="K5756">
        <v>1593</v>
      </c>
      <c r="L5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56" t="s">
        <v>28972</v>
      </c>
      <c r="N5756" t="s">
        <v>79</v>
      </c>
      <c r="O5756">
        <v>6</v>
      </c>
      <c r="P5756" t="s">
        <v>1162</v>
      </c>
      <c r="Q5756" t="s">
        <v>81</v>
      </c>
      <c r="R5756" t="s">
        <v>37422</v>
      </c>
      <c r="S5756" t="s">
        <v>1163</v>
      </c>
    </row>
    <row r="5757" spans="1:19" x14ac:dyDescent="0.3">
      <c r="A5757">
        <v>14947</v>
      </c>
      <c r="B5757" t="b">
        <v>1</v>
      </c>
      <c r="C5757">
        <v>127</v>
      </c>
      <c r="D5757" t="s">
        <v>56</v>
      </c>
      <c r="E5757" t="s">
        <v>56</v>
      </c>
      <c r="F5757" t="str">
        <f>IF(chess_games[[#This Row],[winner]]="White", chess_games[[#This Row],[white_id]],IF(chess_games[[#This Row],[winner]]="Black",chess_games[[#This Row],[black_id]],"Draw"))</f>
        <v>Draw</v>
      </c>
      <c r="G5757" t="s">
        <v>76</v>
      </c>
      <c r="H5757" t="s">
        <v>28920</v>
      </c>
      <c r="I5757">
        <v>1603</v>
      </c>
      <c r="J5757" t="s">
        <v>28979</v>
      </c>
      <c r="K5757">
        <v>1445</v>
      </c>
      <c r="L5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57" t="s">
        <v>28980</v>
      </c>
      <c r="N5757" t="s">
        <v>976</v>
      </c>
      <c r="O5757">
        <v>6</v>
      </c>
      <c r="P5757" t="s">
        <v>1513</v>
      </c>
      <c r="Q5757" t="s">
        <v>63</v>
      </c>
      <c r="R5757" t="s">
        <v>37422</v>
      </c>
      <c r="S5757" t="s">
        <v>110</v>
      </c>
    </row>
    <row r="5758" spans="1:19" x14ac:dyDescent="0.3">
      <c r="A5758">
        <v>14956</v>
      </c>
      <c r="B5758" t="b">
        <v>1</v>
      </c>
      <c r="C5758">
        <v>39</v>
      </c>
      <c r="D5758" t="s">
        <v>56</v>
      </c>
      <c r="E5758" t="s">
        <v>56</v>
      </c>
      <c r="F5758" t="str">
        <f>IF(chess_games[[#This Row],[winner]]="White", chess_games[[#This Row],[white_id]],IF(chess_games[[#This Row],[winner]]="Black",chess_games[[#This Row],[black_id]],"Draw"))</f>
        <v>Draw</v>
      </c>
      <c r="G5758" t="s">
        <v>57</v>
      </c>
      <c r="H5758" t="s">
        <v>3845</v>
      </c>
      <c r="I5758">
        <v>1894</v>
      </c>
      <c r="J5758" t="s">
        <v>28996</v>
      </c>
      <c r="K5758">
        <v>1781</v>
      </c>
      <c r="L5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58" t="s">
        <v>28997</v>
      </c>
      <c r="N5758" t="s">
        <v>707</v>
      </c>
      <c r="O5758">
        <v>10</v>
      </c>
      <c r="P5758" t="s">
        <v>1711</v>
      </c>
      <c r="Q5758" t="s">
        <v>468</v>
      </c>
      <c r="R5758" t="s">
        <v>37422</v>
      </c>
      <c r="S5758" t="s">
        <v>654</v>
      </c>
    </row>
    <row r="5759" spans="1:19" x14ac:dyDescent="0.3">
      <c r="A5759">
        <v>15020</v>
      </c>
      <c r="B5759" t="b">
        <v>1</v>
      </c>
      <c r="C5759">
        <v>103</v>
      </c>
      <c r="D5759" t="s">
        <v>56</v>
      </c>
      <c r="E5759" t="s">
        <v>56</v>
      </c>
      <c r="F5759" t="str">
        <f>IF(chess_games[[#This Row],[winner]]="White", chess_games[[#This Row],[white_id]],IF(chess_games[[#This Row],[winner]]="Black",chess_games[[#This Row],[black_id]],"Draw"))</f>
        <v>Draw</v>
      </c>
      <c r="G5759" t="s">
        <v>215</v>
      </c>
      <c r="H5759" t="s">
        <v>29098</v>
      </c>
      <c r="I5759">
        <v>2283</v>
      </c>
      <c r="J5759" t="s">
        <v>29099</v>
      </c>
      <c r="K5759">
        <v>2358</v>
      </c>
      <c r="L5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59" t="s">
        <v>29100</v>
      </c>
      <c r="N5759" t="s">
        <v>228</v>
      </c>
      <c r="O5759">
        <v>4</v>
      </c>
      <c r="P5759" t="s">
        <v>1875</v>
      </c>
      <c r="Q5759" t="s">
        <v>63</v>
      </c>
      <c r="R5759" t="s">
        <v>37422</v>
      </c>
      <c r="S5759" t="s">
        <v>1876</v>
      </c>
    </row>
    <row r="5760" spans="1:19" x14ac:dyDescent="0.3">
      <c r="A5760">
        <v>15021</v>
      </c>
      <c r="B5760" t="b">
        <v>1</v>
      </c>
      <c r="C5760">
        <v>109</v>
      </c>
      <c r="D5760" t="s">
        <v>56</v>
      </c>
      <c r="E5760" t="s">
        <v>56</v>
      </c>
      <c r="F5760" t="str">
        <f>IF(chess_games[[#This Row],[winner]]="White", chess_games[[#This Row],[white_id]],IF(chess_games[[#This Row],[winner]]="Black",chess_games[[#This Row],[black_id]],"Draw"))</f>
        <v>Draw</v>
      </c>
      <c r="G5760" t="s">
        <v>215</v>
      </c>
      <c r="H5760" t="s">
        <v>29101</v>
      </c>
      <c r="I5760">
        <v>2214</v>
      </c>
      <c r="J5760" t="s">
        <v>29098</v>
      </c>
      <c r="K5760">
        <v>2286</v>
      </c>
      <c r="L5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60" t="s">
        <v>29102</v>
      </c>
      <c r="N5760" t="s">
        <v>973</v>
      </c>
      <c r="O5760">
        <v>2</v>
      </c>
      <c r="P5760" t="s">
        <v>1065</v>
      </c>
      <c r="Q5760" t="s">
        <v>955</v>
      </c>
      <c r="R5760" t="s">
        <v>37422</v>
      </c>
      <c r="S5760" t="s">
        <v>1066</v>
      </c>
    </row>
    <row r="5761" spans="1:19" x14ac:dyDescent="0.3">
      <c r="A5761">
        <v>15028</v>
      </c>
      <c r="B5761" t="b">
        <v>1</v>
      </c>
      <c r="C5761">
        <v>63</v>
      </c>
      <c r="D5761" t="s">
        <v>56</v>
      </c>
      <c r="E5761" t="s">
        <v>56</v>
      </c>
      <c r="F5761" t="str">
        <f>IF(chess_games[[#This Row],[winner]]="White", chess_games[[#This Row],[white_id]],IF(chess_games[[#This Row],[winner]]="Black",chess_games[[#This Row],[black_id]],"Draw"))</f>
        <v>Draw</v>
      </c>
      <c r="G5761" t="s">
        <v>2804</v>
      </c>
      <c r="H5761" t="s">
        <v>29098</v>
      </c>
      <c r="I5761">
        <v>2239</v>
      </c>
      <c r="J5761" t="s">
        <v>12538</v>
      </c>
      <c r="K5761">
        <v>2401</v>
      </c>
      <c r="L5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61" t="s">
        <v>29116</v>
      </c>
      <c r="N5761" t="s">
        <v>228</v>
      </c>
      <c r="O5761">
        <v>5</v>
      </c>
      <c r="P5761" t="s">
        <v>1813</v>
      </c>
      <c r="Q5761" t="s">
        <v>63</v>
      </c>
      <c r="R5761" t="s">
        <v>37422</v>
      </c>
      <c r="S5761" t="s">
        <v>1814</v>
      </c>
    </row>
    <row r="5762" spans="1:19" x14ac:dyDescent="0.3">
      <c r="A5762">
        <v>15031</v>
      </c>
      <c r="B5762" t="b">
        <v>1</v>
      </c>
      <c r="C5762">
        <v>109</v>
      </c>
      <c r="D5762" t="s">
        <v>56</v>
      </c>
      <c r="E5762" t="s">
        <v>56</v>
      </c>
      <c r="F5762" t="str">
        <f>IF(chess_games[[#This Row],[winner]]="White", chess_games[[#This Row],[white_id]],IF(chess_games[[#This Row],[winner]]="Black",chess_games[[#This Row],[black_id]],"Draw"))</f>
        <v>Draw</v>
      </c>
      <c r="G5762" t="s">
        <v>2804</v>
      </c>
      <c r="H5762" t="s">
        <v>29098</v>
      </c>
      <c r="I5762">
        <v>2229</v>
      </c>
      <c r="J5762" t="s">
        <v>29103</v>
      </c>
      <c r="K5762">
        <v>2220</v>
      </c>
      <c r="L5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62" t="s">
        <v>29120</v>
      </c>
      <c r="N5762" t="s">
        <v>753</v>
      </c>
      <c r="O5762">
        <v>17</v>
      </c>
      <c r="P5762" t="s">
        <v>24502</v>
      </c>
      <c r="Q5762" t="s">
        <v>81</v>
      </c>
      <c r="R5762" t="s">
        <v>37422</v>
      </c>
      <c r="S5762" t="s">
        <v>469</v>
      </c>
    </row>
    <row r="5763" spans="1:19" x14ac:dyDescent="0.3">
      <c r="A5763">
        <v>15036</v>
      </c>
      <c r="B5763" t="b">
        <v>0</v>
      </c>
      <c r="C5763">
        <v>20</v>
      </c>
      <c r="D5763" t="s">
        <v>56</v>
      </c>
      <c r="E5763" t="s">
        <v>56</v>
      </c>
      <c r="F5763" t="str">
        <f>IF(chess_games[[#This Row],[winner]]="White", chess_games[[#This Row],[white_id]],IF(chess_games[[#This Row],[winner]]="Black",chess_games[[#This Row],[black_id]],"Draw"))</f>
        <v>Draw</v>
      </c>
      <c r="G5763" t="s">
        <v>111</v>
      </c>
      <c r="H5763" t="s">
        <v>29128</v>
      </c>
      <c r="I5763">
        <v>1500</v>
      </c>
      <c r="J5763" t="s">
        <v>29130</v>
      </c>
      <c r="K5763">
        <v>1264</v>
      </c>
      <c r="L5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63" t="s">
        <v>29131</v>
      </c>
      <c r="N5763" t="s">
        <v>769</v>
      </c>
      <c r="O5763">
        <v>9</v>
      </c>
      <c r="P5763" t="s">
        <v>770</v>
      </c>
      <c r="Q5763" t="s">
        <v>468</v>
      </c>
      <c r="R5763" t="s">
        <v>37422</v>
      </c>
      <c r="S5763" t="s">
        <v>654</v>
      </c>
    </row>
    <row r="5764" spans="1:19" x14ac:dyDescent="0.3">
      <c r="A5764">
        <v>15040</v>
      </c>
      <c r="B5764" t="b">
        <v>0</v>
      </c>
      <c r="C5764">
        <v>31</v>
      </c>
      <c r="D5764" t="s">
        <v>56</v>
      </c>
      <c r="E5764" t="s">
        <v>56</v>
      </c>
      <c r="F5764" t="str">
        <f>IF(chess_games[[#This Row],[winner]]="White", chess_games[[#This Row],[white_id]],IF(chess_games[[#This Row],[winner]]="Black",chess_games[[#This Row],[black_id]],"Draw"))</f>
        <v>Draw</v>
      </c>
      <c r="G5764" t="s">
        <v>57</v>
      </c>
      <c r="H5764" t="s">
        <v>29135</v>
      </c>
      <c r="I5764">
        <v>1234</v>
      </c>
      <c r="J5764" t="s">
        <v>29128</v>
      </c>
      <c r="K5764">
        <v>1500</v>
      </c>
      <c r="L5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64" t="s">
        <v>29137</v>
      </c>
      <c r="N5764" t="s">
        <v>92</v>
      </c>
      <c r="O5764">
        <v>1</v>
      </c>
      <c r="P5764" t="s">
        <v>3729</v>
      </c>
      <c r="Q5764" t="s">
        <v>3729</v>
      </c>
      <c r="R5764" t="s">
        <v>37422</v>
      </c>
      <c r="S5764" t="s">
        <v>37422</v>
      </c>
    </row>
    <row r="5765" spans="1:19" x14ac:dyDescent="0.3">
      <c r="A5765">
        <v>15054</v>
      </c>
      <c r="B5765" t="b">
        <v>1</v>
      </c>
      <c r="C5765">
        <v>82</v>
      </c>
      <c r="D5765" t="s">
        <v>56</v>
      </c>
      <c r="E5765" t="s">
        <v>56</v>
      </c>
      <c r="F5765" t="str">
        <f>IF(chess_games[[#This Row],[winner]]="White", chess_games[[#This Row],[white_id]],IF(chess_games[[#This Row],[winner]]="Black",chess_games[[#This Row],[black_id]],"Draw"))</f>
        <v>Draw</v>
      </c>
      <c r="G5765" t="s">
        <v>586</v>
      </c>
      <c r="H5765" t="s">
        <v>29158</v>
      </c>
      <c r="I5765">
        <v>1569</v>
      </c>
      <c r="J5765" t="s">
        <v>29143</v>
      </c>
      <c r="K5765">
        <v>1659</v>
      </c>
      <c r="L5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65" t="s">
        <v>29161</v>
      </c>
      <c r="N5765" t="s">
        <v>3709</v>
      </c>
      <c r="O5765">
        <v>4</v>
      </c>
      <c r="P5765" t="s">
        <v>3710</v>
      </c>
      <c r="Q5765" t="s">
        <v>63</v>
      </c>
      <c r="R5765" t="s">
        <v>37422</v>
      </c>
      <c r="S5765" t="s">
        <v>230</v>
      </c>
    </row>
    <row r="5766" spans="1:19" x14ac:dyDescent="0.3">
      <c r="A5766">
        <v>15107</v>
      </c>
      <c r="B5766" t="b">
        <v>1</v>
      </c>
      <c r="C5766">
        <v>73</v>
      </c>
      <c r="D5766" t="s">
        <v>56</v>
      </c>
      <c r="E5766" t="s">
        <v>56</v>
      </c>
      <c r="F5766" t="str">
        <f>IF(chess_games[[#This Row],[winner]]="White", chess_games[[#This Row],[white_id]],IF(chess_games[[#This Row],[winner]]="Black",chess_games[[#This Row],[black_id]],"Draw"))</f>
        <v>Draw</v>
      </c>
      <c r="G5766" t="s">
        <v>57</v>
      </c>
      <c r="H5766" t="s">
        <v>29209</v>
      </c>
      <c r="I5766">
        <v>1406</v>
      </c>
      <c r="J5766" t="s">
        <v>29254</v>
      </c>
      <c r="K5766">
        <v>1326</v>
      </c>
      <c r="L5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66" t="s">
        <v>29255</v>
      </c>
      <c r="N5766" t="s">
        <v>54</v>
      </c>
      <c r="O5766">
        <v>4</v>
      </c>
      <c r="P5766" t="s">
        <v>896</v>
      </c>
      <c r="Q5766" t="s">
        <v>55</v>
      </c>
      <c r="R5766" t="s">
        <v>37422</v>
      </c>
      <c r="S5766" t="s">
        <v>110</v>
      </c>
    </row>
    <row r="5767" spans="1:19" x14ac:dyDescent="0.3">
      <c r="A5767">
        <v>15108</v>
      </c>
      <c r="B5767" t="b">
        <v>1</v>
      </c>
      <c r="C5767">
        <v>148</v>
      </c>
      <c r="D5767" t="s">
        <v>56</v>
      </c>
      <c r="E5767" t="s">
        <v>56</v>
      </c>
      <c r="F5767" t="str">
        <f>IF(chess_games[[#This Row],[winner]]="White", chess_games[[#This Row],[white_id]],IF(chess_games[[#This Row],[winner]]="Black",chess_games[[#This Row],[black_id]],"Draw"))</f>
        <v>Draw</v>
      </c>
      <c r="G5767" t="s">
        <v>57</v>
      </c>
      <c r="H5767" t="s">
        <v>29209</v>
      </c>
      <c r="I5767">
        <v>1412</v>
      </c>
      <c r="J5767" t="s">
        <v>29256</v>
      </c>
      <c r="K5767">
        <v>1564</v>
      </c>
      <c r="L5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67" t="s">
        <v>29257</v>
      </c>
      <c r="N5767" t="s">
        <v>670</v>
      </c>
      <c r="O5767">
        <v>6</v>
      </c>
      <c r="P5767" t="s">
        <v>8868</v>
      </c>
      <c r="Q5767" t="s">
        <v>63</v>
      </c>
      <c r="R5767" t="s">
        <v>37422</v>
      </c>
      <c r="S5767" t="s">
        <v>494</v>
      </c>
    </row>
    <row r="5768" spans="1:19" x14ac:dyDescent="0.3">
      <c r="A5768">
        <v>15129</v>
      </c>
      <c r="B5768" t="b">
        <v>1</v>
      </c>
      <c r="C5768">
        <v>22</v>
      </c>
      <c r="D5768" t="s">
        <v>56</v>
      </c>
      <c r="E5768" t="s">
        <v>56</v>
      </c>
      <c r="F5768" t="str">
        <f>IF(chess_games[[#This Row],[winner]]="White", chess_games[[#This Row],[white_id]],IF(chess_games[[#This Row],[winner]]="Black",chess_games[[#This Row],[black_id]],"Draw"))</f>
        <v>Draw</v>
      </c>
      <c r="G5768" t="s">
        <v>1409</v>
      </c>
      <c r="H5768" t="s">
        <v>29291</v>
      </c>
      <c r="I5768">
        <v>1493</v>
      </c>
      <c r="J5768" t="s">
        <v>29266</v>
      </c>
      <c r="K5768">
        <v>1205</v>
      </c>
      <c r="L5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68" t="s">
        <v>29293</v>
      </c>
      <c r="N5768" t="s">
        <v>68</v>
      </c>
      <c r="O5768">
        <v>3</v>
      </c>
      <c r="P5768" t="s">
        <v>322</v>
      </c>
      <c r="Q5768" t="s">
        <v>49</v>
      </c>
      <c r="R5768" t="s">
        <v>37422</v>
      </c>
      <c r="S5768" t="s">
        <v>323</v>
      </c>
    </row>
    <row r="5769" spans="1:19" x14ac:dyDescent="0.3">
      <c r="A5769">
        <v>15162</v>
      </c>
      <c r="B5769" t="b">
        <v>1</v>
      </c>
      <c r="C5769">
        <v>99</v>
      </c>
      <c r="D5769" t="s">
        <v>56</v>
      </c>
      <c r="E5769" t="s">
        <v>56</v>
      </c>
      <c r="F5769" t="str">
        <f>IF(chess_games[[#This Row],[winner]]="White", chess_games[[#This Row],[white_id]],IF(chess_games[[#This Row],[winner]]="Black",chess_games[[#This Row],[black_id]],"Draw"))</f>
        <v>Draw</v>
      </c>
      <c r="G5769" t="s">
        <v>453</v>
      </c>
      <c r="H5769" t="s">
        <v>29330</v>
      </c>
      <c r="I5769">
        <v>1491</v>
      </c>
      <c r="J5769" t="s">
        <v>29350</v>
      </c>
      <c r="K5769">
        <v>1451</v>
      </c>
      <c r="L5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69" t="s">
        <v>29351</v>
      </c>
      <c r="N5769" t="s">
        <v>39</v>
      </c>
      <c r="O5769">
        <v>3</v>
      </c>
      <c r="P5769" t="s">
        <v>2136</v>
      </c>
      <c r="Q5769" t="s">
        <v>152</v>
      </c>
      <c r="R5769" t="s">
        <v>37422</v>
      </c>
      <c r="S5769" t="s">
        <v>2137</v>
      </c>
    </row>
    <row r="5770" spans="1:19" x14ac:dyDescent="0.3">
      <c r="A5770">
        <v>15181</v>
      </c>
      <c r="B5770" t="b">
        <v>1</v>
      </c>
      <c r="C5770">
        <v>71</v>
      </c>
      <c r="D5770" t="s">
        <v>56</v>
      </c>
      <c r="E5770" t="s">
        <v>56</v>
      </c>
      <c r="F5770" t="str">
        <f>IF(chess_games[[#This Row],[winner]]="White", chess_games[[#This Row],[white_id]],IF(chess_games[[#This Row],[winner]]="Black",chess_games[[#This Row],[black_id]],"Draw"))</f>
        <v>Draw</v>
      </c>
      <c r="G5770" t="s">
        <v>225</v>
      </c>
      <c r="H5770" t="s">
        <v>29372</v>
      </c>
      <c r="I5770">
        <v>1584</v>
      </c>
      <c r="J5770" t="s">
        <v>29385</v>
      </c>
      <c r="K5770">
        <v>1500</v>
      </c>
      <c r="L5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70" t="s">
        <v>29386</v>
      </c>
      <c r="N5770" t="s">
        <v>103</v>
      </c>
      <c r="O5770">
        <v>3</v>
      </c>
      <c r="P5770" t="s">
        <v>104</v>
      </c>
      <c r="Q5770" t="s">
        <v>98</v>
      </c>
      <c r="R5770" t="s">
        <v>37422</v>
      </c>
      <c r="S5770" t="s">
        <v>105</v>
      </c>
    </row>
    <row r="5771" spans="1:19" x14ac:dyDescent="0.3">
      <c r="A5771">
        <v>15197</v>
      </c>
      <c r="B5771" t="b">
        <v>0</v>
      </c>
      <c r="C5771">
        <v>62</v>
      </c>
      <c r="D5771" t="s">
        <v>56</v>
      </c>
      <c r="E5771" t="s">
        <v>56</v>
      </c>
      <c r="F5771" t="str">
        <f>IF(chess_games[[#This Row],[winner]]="White", chess_games[[#This Row],[white_id]],IF(chess_games[[#This Row],[winner]]="Black",chess_games[[#This Row],[black_id]],"Draw"))</f>
        <v>Draw</v>
      </c>
      <c r="G5771" t="s">
        <v>57</v>
      </c>
      <c r="H5771" t="s">
        <v>29417</v>
      </c>
      <c r="I5771">
        <v>1437</v>
      </c>
      <c r="J5771" t="s">
        <v>29372</v>
      </c>
      <c r="K5771">
        <v>1589</v>
      </c>
      <c r="L5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71" t="s">
        <v>29418</v>
      </c>
      <c r="N5771" t="s">
        <v>6454</v>
      </c>
      <c r="O5771">
        <v>5</v>
      </c>
      <c r="P5771" t="s">
        <v>10972</v>
      </c>
      <c r="Q5771" t="s">
        <v>1607</v>
      </c>
      <c r="R5771" t="s">
        <v>37422</v>
      </c>
      <c r="S5771" t="s">
        <v>250</v>
      </c>
    </row>
    <row r="5772" spans="1:19" x14ac:dyDescent="0.3">
      <c r="A5772">
        <v>15230</v>
      </c>
      <c r="B5772" t="b">
        <v>1</v>
      </c>
      <c r="C5772">
        <v>109</v>
      </c>
      <c r="D5772" t="s">
        <v>56</v>
      </c>
      <c r="E5772" t="s">
        <v>56</v>
      </c>
      <c r="F5772" t="str">
        <f>IF(chess_games[[#This Row],[winner]]="White", chess_games[[#This Row],[white_id]],IF(chess_games[[#This Row],[winner]]="Black",chess_games[[#This Row],[black_id]],"Draw"))</f>
        <v>Draw</v>
      </c>
      <c r="G5772" t="s">
        <v>57</v>
      </c>
      <c r="H5772" t="s">
        <v>29470</v>
      </c>
      <c r="I5772">
        <v>1905</v>
      </c>
      <c r="J5772" t="s">
        <v>29451</v>
      </c>
      <c r="K5772">
        <v>1842</v>
      </c>
      <c r="L5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72" t="s">
        <v>29471</v>
      </c>
      <c r="N5772" t="s">
        <v>537</v>
      </c>
      <c r="O5772">
        <v>5</v>
      </c>
      <c r="P5772" t="s">
        <v>538</v>
      </c>
      <c r="Q5772" t="s">
        <v>539</v>
      </c>
      <c r="R5772" t="s">
        <v>37422</v>
      </c>
      <c r="S5772" t="s">
        <v>26</v>
      </c>
    </row>
    <row r="5773" spans="1:19" x14ac:dyDescent="0.3">
      <c r="A5773">
        <v>15264</v>
      </c>
      <c r="B5773" t="b">
        <v>1</v>
      </c>
      <c r="C5773">
        <v>122</v>
      </c>
      <c r="D5773" t="s">
        <v>56</v>
      </c>
      <c r="E5773" t="s">
        <v>56</v>
      </c>
      <c r="F5773" t="str">
        <f>IF(chess_games[[#This Row],[winner]]="White", chess_games[[#This Row],[white_id]],IF(chess_games[[#This Row],[winner]]="Black",chess_games[[#This Row],[black_id]],"Draw"))</f>
        <v>Draw</v>
      </c>
      <c r="G5773" t="s">
        <v>57</v>
      </c>
      <c r="H5773" t="s">
        <v>28248</v>
      </c>
      <c r="I5773">
        <v>2019</v>
      </c>
      <c r="J5773" t="s">
        <v>29451</v>
      </c>
      <c r="K5773">
        <v>1943</v>
      </c>
      <c r="L5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73" t="s">
        <v>29531</v>
      </c>
      <c r="N5773" t="s">
        <v>718</v>
      </c>
      <c r="O5773">
        <v>2</v>
      </c>
      <c r="P5773" t="s">
        <v>539</v>
      </c>
      <c r="Q5773" t="s">
        <v>539</v>
      </c>
      <c r="R5773" t="s">
        <v>37422</v>
      </c>
      <c r="S5773" t="s">
        <v>37422</v>
      </c>
    </row>
    <row r="5774" spans="1:19" x14ac:dyDescent="0.3">
      <c r="A5774">
        <v>15309</v>
      </c>
      <c r="B5774" t="b">
        <v>0</v>
      </c>
      <c r="C5774">
        <v>80</v>
      </c>
      <c r="D5774" t="s">
        <v>56</v>
      </c>
      <c r="E5774" t="s">
        <v>56</v>
      </c>
      <c r="F5774" t="str">
        <f>IF(chess_games[[#This Row],[winner]]="White", chess_games[[#This Row],[white_id]],IF(chess_games[[#This Row],[winner]]="Black",chess_games[[#This Row],[black_id]],"Draw"))</f>
        <v>Draw</v>
      </c>
      <c r="G5774" t="s">
        <v>57</v>
      </c>
      <c r="H5774" t="s">
        <v>29619</v>
      </c>
      <c r="I5774">
        <v>1149</v>
      </c>
      <c r="J5774" t="s">
        <v>29616</v>
      </c>
      <c r="K5774">
        <v>1503</v>
      </c>
      <c r="L5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74" t="s">
        <v>29620</v>
      </c>
      <c r="N5774" t="s">
        <v>762</v>
      </c>
      <c r="O5774">
        <v>8</v>
      </c>
      <c r="P5774" t="s">
        <v>3505</v>
      </c>
      <c r="Q5774" t="s">
        <v>468</v>
      </c>
      <c r="R5774" t="s">
        <v>37422</v>
      </c>
      <c r="S5774" t="s">
        <v>26</v>
      </c>
    </row>
    <row r="5775" spans="1:19" x14ac:dyDescent="0.3">
      <c r="A5775">
        <v>15369</v>
      </c>
      <c r="B5775" t="b">
        <v>1</v>
      </c>
      <c r="C5775">
        <v>17</v>
      </c>
      <c r="D5775" t="s">
        <v>56</v>
      </c>
      <c r="E5775" t="s">
        <v>56</v>
      </c>
      <c r="F5775" t="str">
        <f>IF(chess_games[[#This Row],[winner]]="White", chess_games[[#This Row],[white_id]],IF(chess_games[[#This Row],[winner]]="Black",chess_games[[#This Row],[black_id]],"Draw"))</f>
        <v>Draw</v>
      </c>
      <c r="G5775" t="s">
        <v>225</v>
      </c>
      <c r="H5775" t="s">
        <v>6333</v>
      </c>
      <c r="I5775">
        <v>1382</v>
      </c>
      <c r="J5775" t="s">
        <v>6312</v>
      </c>
      <c r="K5775">
        <v>1304</v>
      </c>
      <c r="L5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75" t="s">
        <v>6334</v>
      </c>
      <c r="N5775" t="s">
        <v>1165</v>
      </c>
      <c r="O5775">
        <v>3</v>
      </c>
      <c r="P5775" t="s">
        <v>481</v>
      </c>
      <c r="Q5775" t="s">
        <v>481</v>
      </c>
      <c r="R5775" t="s">
        <v>37422</v>
      </c>
      <c r="S5775" t="s">
        <v>37422</v>
      </c>
    </row>
    <row r="5776" spans="1:19" x14ac:dyDescent="0.3">
      <c r="A5776">
        <v>15378</v>
      </c>
      <c r="B5776" t="b">
        <v>1</v>
      </c>
      <c r="C5776">
        <v>109</v>
      </c>
      <c r="D5776" t="s">
        <v>56</v>
      </c>
      <c r="E5776" t="s">
        <v>56</v>
      </c>
      <c r="F5776" t="str">
        <f>IF(chess_games[[#This Row],[winner]]="White", chess_games[[#This Row],[white_id]],IF(chess_games[[#This Row],[winner]]="Black",chess_games[[#This Row],[black_id]],"Draw"))</f>
        <v>Draw</v>
      </c>
      <c r="G5776" t="s">
        <v>57</v>
      </c>
      <c r="H5776" t="s">
        <v>29702</v>
      </c>
      <c r="I5776">
        <v>1884</v>
      </c>
      <c r="J5776" t="s">
        <v>29716</v>
      </c>
      <c r="K5776">
        <v>1873</v>
      </c>
      <c r="L5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76" t="s">
        <v>29717</v>
      </c>
      <c r="N5776" t="s">
        <v>769</v>
      </c>
      <c r="O5776">
        <v>9</v>
      </c>
      <c r="P5776" t="s">
        <v>4617</v>
      </c>
      <c r="Q5776" t="s">
        <v>468</v>
      </c>
      <c r="R5776" t="s">
        <v>37422</v>
      </c>
      <c r="S5776" t="s">
        <v>654</v>
      </c>
    </row>
    <row r="5777" spans="1:19" x14ac:dyDescent="0.3">
      <c r="A5777">
        <v>15384</v>
      </c>
      <c r="B5777" t="b">
        <v>1</v>
      </c>
      <c r="C5777">
        <v>51</v>
      </c>
      <c r="D5777" t="s">
        <v>56</v>
      </c>
      <c r="E5777" t="s">
        <v>56</v>
      </c>
      <c r="F5777" t="str">
        <f>IF(chess_games[[#This Row],[winner]]="White", chess_games[[#This Row],[white_id]],IF(chess_games[[#This Row],[winner]]="Black",chess_games[[#This Row],[black_id]],"Draw"))</f>
        <v>Draw</v>
      </c>
      <c r="G5777" t="s">
        <v>5813</v>
      </c>
      <c r="H5777" t="s">
        <v>5814</v>
      </c>
      <c r="I5777">
        <v>1191</v>
      </c>
      <c r="J5777" t="s">
        <v>5808</v>
      </c>
      <c r="K5777">
        <v>1111</v>
      </c>
      <c r="L5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77" t="s">
        <v>5816</v>
      </c>
      <c r="N5777" t="s">
        <v>92</v>
      </c>
      <c r="O5777">
        <v>1</v>
      </c>
      <c r="P5777" t="s">
        <v>93</v>
      </c>
      <c r="Q5777" t="s">
        <v>93</v>
      </c>
      <c r="R5777" t="s">
        <v>37422</v>
      </c>
      <c r="S5777" t="s">
        <v>37422</v>
      </c>
    </row>
    <row r="5778" spans="1:19" x14ac:dyDescent="0.3">
      <c r="A5778">
        <v>15397</v>
      </c>
      <c r="B5778" t="b">
        <v>1</v>
      </c>
      <c r="C5778">
        <v>153</v>
      </c>
      <c r="D5778" t="s">
        <v>56</v>
      </c>
      <c r="E5778" t="s">
        <v>56</v>
      </c>
      <c r="F5778" t="str">
        <f>IF(chess_games[[#This Row],[winner]]="White", chess_games[[#This Row],[white_id]],IF(chess_games[[#This Row],[winner]]="Black",chess_games[[#This Row],[black_id]],"Draw"))</f>
        <v>Draw</v>
      </c>
      <c r="G5778" t="s">
        <v>57</v>
      </c>
      <c r="H5778" t="s">
        <v>13388</v>
      </c>
      <c r="I5778">
        <v>1588</v>
      </c>
      <c r="J5778" t="s">
        <v>29721</v>
      </c>
      <c r="K5778">
        <v>1631</v>
      </c>
      <c r="L5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78" t="s">
        <v>29724</v>
      </c>
      <c r="N5778" t="s">
        <v>32</v>
      </c>
      <c r="O5778">
        <v>3</v>
      </c>
      <c r="P5778" t="s">
        <v>1391</v>
      </c>
      <c r="Q5778" t="s">
        <v>539</v>
      </c>
      <c r="R5778" t="s">
        <v>37422</v>
      </c>
      <c r="S5778" t="s">
        <v>1392</v>
      </c>
    </row>
    <row r="5779" spans="1:19" x14ac:dyDescent="0.3">
      <c r="A5779">
        <v>15430</v>
      </c>
      <c r="B5779" t="b">
        <v>1</v>
      </c>
      <c r="C5779">
        <v>73</v>
      </c>
      <c r="D5779" t="s">
        <v>56</v>
      </c>
      <c r="E5779" t="s">
        <v>56</v>
      </c>
      <c r="F5779" t="str">
        <f>IF(chess_games[[#This Row],[winner]]="White", chess_games[[#This Row],[white_id]],IF(chess_games[[#This Row],[winner]]="Black",chess_games[[#This Row],[black_id]],"Draw"))</f>
        <v>Draw</v>
      </c>
      <c r="G5779" t="s">
        <v>57</v>
      </c>
      <c r="H5779" t="s">
        <v>29769</v>
      </c>
      <c r="I5779">
        <v>1485</v>
      </c>
      <c r="J5779" t="s">
        <v>28102</v>
      </c>
      <c r="K5779">
        <v>1465</v>
      </c>
      <c r="L5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79" t="s">
        <v>29781</v>
      </c>
      <c r="N5779" t="s">
        <v>103</v>
      </c>
      <c r="O5779">
        <v>4</v>
      </c>
      <c r="P5779" t="s">
        <v>882</v>
      </c>
      <c r="Q5779" t="s">
        <v>882</v>
      </c>
      <c r="R5779" t="s">
        <v>37422</v>
      </c>
      <c r="S5779" t="s">
        <v>37422</v>
      </c>
    </row>
    <row r="5780" spans="1:19" x14ac:dyDescent="0.3">
      <c r="A5780">
        <v>15451</v>
      </c>
      <c r="B5780" t="b">
        <v>1</v>
      </c>
      <c r="C5780">
        <v>114</v>
      </c>
      <c r="D5780" t="s">
        <v>56</v>
      </c>
      <c r="E5780" t="s">
        <v>56</v>
      </c>
      <c r="F5780" t="str">
        <f>IF(chess_games[[#This Row],[winner]]="White", chess_games[[#This Row],[white_id]],IF(chess_games[[#This Row],[winner]]="Black",chess_games[[#This Row],[black_id]],"Draw"))</f>
        <v>Draw</v>
      </c>
      <c r="G5780" t="s">
        <v>12161</v>
      </c>
      <c r="H5780" t="s">
        <v>700</v>
      </c>
      <c r="I5780">
        <v>1755</v>
      </c>
      <c r="J5780" t="s">
        <v>29808</v>
      </c>
      <c r="K5780">
        <v>1789</v>
      </c>
      <c r="L5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80" t="s">
        <v>29818</v>
      </c>
      <c r="N5780" t="s">
        <v>47</v>
      </c>
      <c r="O5780">
        <v>3</v>
      </c>
      <c r="P5780" t="s">
        <v>48</v>
      </c>
      <c r="Q5780" t="s">
        <v>49</v>
      </c>
      <c r="R5780" t="s">
        <v>37422</v>
      </c>
      <c r="S5780" t="s">
        <v>50</v>
      </c>
    </row>
    <row r="5781" spans="1:19" x14ac:dyDescent="0.3">
      <c r="A5781">
        <v>15470</v>
      </c>
      <c r="B5781" t="b">
        <v>0</v>
      </c>
      <c r="C5781">
        <v>88</v>
      </c>
      <c r="D5781" t="s">
        <v>56</v>
      </c>
      <c r="E5781" t="s">
        <v>56</v>
      </c>
      <c r="F5781" t="str">
        <f>IF(chess_games[[#This Row],[winner]]="White", chess_games[[#This Row],[white_id]],IF(chess_games[[#This Row],[winner]]="Black",chess_games[[#This Row],[black_id]],"Draw"))</f>
        <v>Draw</v>
      </c>
      <c r="G5781" t="s">
        <v>12604</v>
      </c>
      <c r="H5781" t="s">
        <v>29808</v>
      </c>
      <c r="I5781">
        <v>1835</v>
      </c>
      <c r="J5781" t="s">
        <v>29851</v>
      </c>
      <c r="K5781">
        <v>1632</v>
      </c>
      <c r="L5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81" t="s">
        <v>29852</v>
      </c>
      <c r="N5781" t="s">
        <v>8839</v>
      </c>
      <c r="O5781">
        <v>6</v>
      </c>
      <c r="P5781" t="s">
        <v>396</v>
      </c>
      <c r="Q5781" t="s">
        <v>396</v>
      </c>
      <c r="R5781" t="s">
        <v>37422</v>
      </c>
      <c r="S5781" t="s">
        <v>37422</v>
      </c>
    </row>
    <row r="5782" spans="1:19" x14ac:dyDescent="0.3">
      <c r="A5782">
        <v>15479</v>
      </c>
      <c r="B5782" t="b">
        <v>1</v>
      </c>
      <c r="C5782">
        <v>222</v>
      </c>
      <c r="D5782" t="s">
        <v>56</v>
      </c>
      <c r="E5782" t="s">
        <v>56</v>
      </c>
      <c r="F5782" t="str">
        <f>IF(chess_games[[#This Row],[winner]]="White", chess_games[[#This Row],[white_id]],IF(chess_games[[#This Row],[winner]]="Black",chess_games[[#This Row],[black_id]],"Draw"))</f>
        <v>Draw</v>
      </c>
      <c r="G5782" t="s">
        <v>57</v>
      </c>
      <c r="H5782" t="s">
        <v>29808</v>
      </c>
      <c r="I5782">
        <v>1851</v>
      </c>
      <c r="J5782" t="s">
        <v>29865</v>
      </c>
      <c r="K5782">
        <v>1853</v>
      </c>
      <c r="L5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82" t="s">
        <v>29866</v>
      </c>
      <c r="N5782" t="s">
        <v>845</v>
      </c>
      <c r="O5782">
        <v>4</v>
      </c>
      <c r="P5782" t="s">
        <v>869</v>
      </c>
      <c r="Q5782" t="s">
        <v>41</v>
      </c>
      <c r="R5782" t="s">
        <v>37422</v>
      </c>
      <c r="S5782" t="s">
        <v>870</v>
      </c>
    </row>
    <row r="5783" spans="1:19" x14ac:dyDescent="0.3">
      <c r="A5783">
        <v>15485</v>
      </c>
      <c r="B5783" t="b">
        <v>1</v>
      </c>
      <c r="C5783">
        <v>114</v>
      </c>
      <c r="D5783" t="s">
        <v>56</v>
      </c>
      <c r="E5783" t="s">
        <v>56</v>
      </c>
      <c r="F5783" t="str">
        <f>IF(chess_games[[#This Row],[winner]]="White", chess_games[[#This Row],[white_id]],IF(chess_games[[#This Row],[winner]]="Black",chess_games[[#This Row],[black_id]],"Draw"))</f>
        <v>Draw</v>
      </c>
      <c r="G5783" t="s">
        <v>57</v>
      </c>
      <c r="H5783" t="s">
        <v>29868</v>
      </c>
      <c r="I5783">
        <v>1875</v>
      </c>
      <c r="J5783" t="s">
        <v>5646</v>
      </c>
      <c r="K5783">
        <v>1922</v>
      </c>
      <c r="L5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83" t="s">
        <v>29875</v>
      </c>
      <c r="N5783" t="s">
        <v>140</v>
      </c>
      <c r="O5783">
        <v>2</v>
      </c>
      <c r="P5783" t="s">
        <v>780</v>
      </c>
      <c r="Q5783" t="s">
        <v>780</v>
      </c>
      <c r="R5783" t="s">
        <v>37422</v>
      </c>
      <c r="S5783" t="s">
        <v>37422</v>
      </c>
    </row>
    <row r="5784" spans="1:19" x14ac:dyDescent="0.3">
      <c r="A5784">
        <v>15499</v>
      </c>
      <c r="B5784" t="b">
        <v>1</v>
      </c>
      <c r="C5784">
        <v>67</v>
      </c>
      <c r="D5784" t="s">
        <v>56</v>
      </c>
      <c r="E5784" t="s">
        <v>56</v>
      </c>
      <c r="F5784" t="str">
        <f>IF(chess_games[[#This Row],[winner]]="White", chess_games[[#This Row],[white_id]],IF(chess_games[[#This Row],[winner]]="Black",chess_games[[#This Row],[black_id]],"Draw"))</f>
        <v>Draw</v>
      </c>
      <c r="G5784" t="s">
        <v>57</v>
      </c>
      <c r="H5784" t="s">
        <v>6342</v>
      </c>
      <c r="I5784">
        <v>1590</v>
      </c>
      <c r="J5784" t="s">
        <v>6340</v>
      </c>
      <c r="K5784">
        <v>1561</v>
      </c>
      <c r="L5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84" t="s">
        <v>6343</v>
      </c>
      <c r="N5784" t="s">
        <v>145</v>
      </c>
      <c r="O5784">
        <v>3</v>
      </c>
      <c r="P5784" t="s">
        <v>3196</v>
      </c>
      <c r="Q5784" t="s">
        <v>63</v>
      </c>
      <c r="R5784" t="s">
        <v>37422</v>
      </c>
      <c r="S5784" t="s">
        <v>3197</v>
      </c>
    </row>
    <row r="5785" spans="1:19" x14ac:dyDescent="0.3">
      <c r="A5785">
        <v>15544</v>
      </c>
      <c r="B5785" t="b">
        <v>0</v>
      </c>
      <c r="C5785">
        <v>58</v>
      </c>
      <c r="D5785" t="s">
        <v>56</v>
      </c>
      <c r="E5785" t="s">
        <v>56</v>
      </c>
      <c r="F5785" t="str">
        <f>IF(chess_games[[#This Row],[winner]]="White", chess_games[[#This Row],[white_id]],IF(chess_games[[#This Row],[winner]]="Black",chess_games[[#This Row],[black_id]],"Draw"))</f>
        <v>Draw</v>
      </c>
      <c r="G5785" t="s">
        <v>2177</v>
      </c>
      <c r="H5785" t="s">
        <v>29967</v>
      </c>
      <c r="I5785">
        <v>1352</v>
      </c>
      <c r="J5785" t="s">
        <v>29960</v>
      </c>
      <c r="K5785">
        <v>1788</v>
      </c>
      <c r="L5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85" t="s">
        <v>29968</v>
      </c>
      <c r="N5785" t="s">
        <v>54</v>
      </c>
      <c r="O5785">
        <v>5</v>
      </c>
      <c r="P5785" t="s">
        <v>127</v>
      </c>
      <c r="Q5785" t="s">
        <v>55</v>
      </c>
      <c r="R5785" t="s">
        <v>37422</v>
      </c>
      <c r="S5785" t="s">
        <v>128</v>
      </c>
    </row>
    <row r="5786" spans="1:19" x14ac:dyDescent="0.3">
      <c r="A5786">
        <v>15555</v>
      </c>
      <c r="B5786" t="b">
        <v>1</v>
      </c>
      <c r="C5786">
        <v>29</v>
      </c>
      <c r="D5786" t="s">
        <v>56</v>
      </c>
      <c r="E5786" t="s">
        <v>56</v>
      </c>
      <c r="F5786" t="str">
        <f>IF(chess_games[[#This Row],[winner]]="White", chess_games[[#This Row],[white_id]],IF(chess_games[[#This Row],[winner]]="Black",chess_games[[#This Row],[black_id]],"Draw"))</f>
        <v>Draw</v>
      </c>
      <c r="G5786" t="s">
        <v>57</v>
      </c>
      <c r="H5786" t="s">
        <v>2198</v>
      </c>
      <c r="I5786">
        <v>1300</v>
      </c>
      <c r="J5786" t="s">
        <v>29973</v>
      </c>
      <c r="K5786">
        <v>1279</v>
      </c>
      <c r="L5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86" t="s">
        <v>29988</v>
      </c>
      <c r="N5786" t="s">
        <v>161</v>
      </c>
      <c r="O5786">
        <v>4</v>
      </c>
      <c r="P5786" t="s">
        <v>162</v>
      </c>
      <c r="Q5786" t="s">
        <v>49</v>
      </c>
      <c r="R5786" t="s">
        <v>37422</v>
      </c>
      <c r="S5786" t="s">
        <v>163</v>
      </c>
    </row>
    <row r="5787" spans="1:19" x14ac:dyDescent="0.3">
      <c r="A5787">
        <v>15627</v>
      </c>
      <c r="B5787" t="b">
        <v>1</v>
      </c>
      <c r="C5787">
        <v>104</v>
      </c>
      <c r="D5787" t="s">
        <v>56</v>
      </c>
      <c r="E5787" t="s">
        <v>56</v>
      </c>
      <c r="F5787" t="str">
        <f>IF(chess_games[[#This Row],[winner]]="White", chess_games[[#This Row],[white_id]],IF(chess_games[[#This Row],[winner]]="Black",chess_games[[#This Row],[black_id]],"Draw"))</f>
        <v>Draw</v>
      </c>
      <c r="G5787" t="s">
        <v>106</v>
      </c>
      <c r="H5787" t="s">
        <v>20407</v>
      </c>
      <c r="I5787">
        <v>1588</v>
      </c>
      <c r="J5787" t="s">
        <v>30122</v>
      </c>
      <c r="K5787">
        <v>1756</v>
      </c>
      <c r="L5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87" t="s">
        <v>30123</v>
      </c>
      <c r="N5787" t="s">
        <v>103</v>
      </c>
      <c r="O5787">
        <v>3</v>
      </c>
      <c r="P5787" t="s">
        <v>104</v>
      </c>
      <c r="Q5787" t="s">
        <v>98</v>
      </c>
      <c r="R5787" t="s">
        <v>37422</v>
      </c>
      <c r="S5787" t="s">
        <v>105</v>
      </c>
    </row>
    <row r="5788" spans="1:19" x14ac:dyDescent="0.3">
      <c r="A5788">
        <v>15670</v>
      </c>
      <c r="B5788" t="b">
        <v>1</v>
      </c>
      <c r="C5788">
        <v>53</v>
      </c>
      <c r="D5788" t="s">
        <v>56</v>
      </c>
      <c r="E5788" t="s">
        <v>56</v>
      </c>
      <c r="F5788" t="str">
        <f>IF(chess_games[[#This Row],[winner]]="White", chess_games[[#This Row],[white_id]],IF(chess_games[[#This Row],[winner]]="Black",chess_games[[#This Row],[black_id]],"Draw"))</f>
        <v>Draw</v>
      </c>
      <c r="G5788" t="s">
        <v>57</v>
      </c>
      <c r="H5788" t="s">
        <v>30166</v>
      </c>
      <c r="I5788">
        <v>1741</v>
      </c>
      <c r="J5788" t="s">
        <v>30178</v>
      </c>
      <c r="K5788">
        <v>1804</v>
      </c>
      <c r="L5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88" t="s">
        <v>30179</v>
      </c>
      <c r="N5788" t="s">
        <v>4544</v>
      </c>
      <c r="O5788">
        <v>8</v>
      </c>
      <c r="P5788" t="s">
        <v>4503</v>
      </c>
      <c r="Q5788" t="s">
        <v>63</v>
      </c>
      <c r="R5788" t="s">
        <v>37422</v>
      </c>
      <c r="S5788" t="s">
        <v>4193</v>
      </c>
    </row>
    <row r="5789" spans="1:19" x14ac:dyDescent="0.3">
      <c r="A5789">
        <v>15685</v>
      </c>
      <c r="B5789" t="b">
        <v>1</v>
      </c>
      <c r="C5789">
        <v>57</v>
      </c>
      <c r="D5789" t="s">
        <v>56</v>
      </c>
      <c r="E5789" t="s">
        <v>56</v>
      </c>
      <c r="F5789" t="str">
        <f>IF(chess_games[[#This Row],[winner]]="White", chess_games[[#This Row],[white_id]],IF(chess_games[[#This Row],[winner]]="Black",chess_games[[#This Row],[black_id]],"Draw"))</f>
        <v>Draw</v>
      </c>
      <c r="G5789" t="s">
        <v>57</v>
      </c>
      <c r="H5789" t="s">
        <v>30166</v>
      </c>
      <c r="I5789">
        <v>1689</v>
      </c>
      <c r="J5789" t="s">
        <v>30203</v>
      </c>
      <c r="K5789">
        <v>1801</v>
      </c>
      <c r="L5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89" t="s">
        <v>30205</v>
      </c>
      <c r="N5789" t="s">
        <v>61</v>
      </c>
      <c r="O5789">
        <v>4</v>
      </c>
      <c r="P5789" t="s">
        <v>1043</v>
      </c>
      <c r="Q5789" t="s">
        <v>63</v>
      </c>
      <c r="R5789" t="s">
        <v>37422</v>
      </c>
      <c r="S5789" t="s">
        <v>1044</v>
      </c>
    </row>
    <row r="5790" spans="1:19" x14ac:dyDescent="0.3">
      <c r="A5790">
        <v>15722</v>
      </c>
      <c r="B5790" t="b">
        <v>0</v>
      </c>
      <c r="C5790">
        <v>115</v>
      </c>
      <c r="D5790" t="s">
        <v>56</v>
      </c>
      <c r="E5790" t="s">
        <v>56</v>
      </c>
      <c r="F5790" t="str">
        <f>IF(chess_games[[#This Row],[winner]]="White", chess_games[[#This Row],[white_id]],IF(chess_games[[#This Row],[winner]]="Black",chess_games[[#This Row],[black_id]],"Draw"))</f>
        <v>Draw</v>
      </c>
      <c r="G5790" t="s">
        <v>76</v>
      </c>
      <c r="H5790" t="s">
        <v>30266</v>
      </c>
      <c r="I5790">
        <v>1458</v>
      </c>
      <c r="J5790" t="s">
        <v>30260</v>
      </c>
      <c r="K5790">
        <v>1708</v>
      </c>
      <c r="L5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90" t="s">
        <v>30267</v>
      </c>
      <c r="N5790" t="s">
        <v>2493</v>
      </c>
      <c r="O5790">
        <v>5</v>
      </c>
      <c r="P5790" t="s">
        <v>2697</v>
      </c>
      <c r="Q5790" t="s">
        <v>49</v>
      </c>
      <c r="R5790" t="s">
        <v>37422</v>
      </c>
      <c r="S5790" t="s">
        <v>2495</v>
      </c>
    </row>
    <row r="5791" spans="1:19" x14ac:dyDescent="0.3">
      <c r="A5791">
        <v>15738</v>
      </c>
      <c r="B5791" t="b">
        <v>0</v>
      </c>
      <c r="C5791">
        <v>45</v>
      </c>
      <c r="D5791" t="s">
        <v>56</v>
      </c>
      <c r="E5791" t="s">
        <v>56</v>
      </c>
      <c r="F5791" t="str">
        <f>IF(chess_games[[#This Row],[winner]]="White", chess_games[[#This Row],[white_id]],IF(chess_games[[#This Row],[winner]]="Black",chess_games[[#This Row],[black_id]],"Draw"))</f>
        <v>Draw</v>
      </c>
      <c r="G5791" t="s">
        <v>76</v>
      </c>
      <c r="H5791" t="s">
        <v>30290</v>
      </c>
      <c r="I5791">
        <v>2180</v>
      </c>
      <c r="J5791" t="s">
        <v>30260</v>
      </c>
      <c r="K5791">
        <v>1708</v>
      </c>
      <c r="L5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91" t="s">
        <v>30293</v>
      </c>
      <c r="N5791" t="s">
        <v>30294</v>
      </c>
      <c r="O5791">
        <v>9</v>
      </c>
      <c r="P5791" t="s">
        <v>30295</v>
      </c>
      <c r="Q5791" t="s">
        <v>1607</v>
      </c>
      <c r="R5791" t="s">
        <v>37422</v>
      </c>
      <c r="S5791" t="s">
        <v>250</v>
      </c>
    </row>
    <row r="5792" spans="1:19" x14ac:dyDescent="0.3">
      <c r="A5792">
        <v>15808</v>
      </c>
      <c r="B5792" t="b">
        <v>1</v>
      </c>
      <c r="C5792">
        <v>104</v>
      </c>
      <c r="D5792" t="s">
        <v>56</v>
      </c>
      <c r="E5792" t="s">
        <v>56</v>
      </c>
      <c r="F5792" t="str">
        <f>IF(chess_games[[#This Row],[winner]]="White", chess_games[[#This Row],[white_id]],IF(chess_games[[#This Row],[winner]]="Black",chess_games[[#This Row],[black_id]],"Draw"))</f>
        <v>Draw</v>
      </c>
      <c r="G5792" t="s">
        <v>57</v>
      </c>
      <c r="H5792" t="s">
        <v>30416</v>
      </c>
      <c r="I5792">
        <v>1920</v>
      </c>
      <c r="J5792" t="s">
        <v>17612</v>
      </c>
      <c r="K5792">
        <v>1755</v>
      </c>
      <c r="L5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92" t="s">
        <v>30418</v>
      </c>
      <c r="N5792" t="s">
        <v>166</v>
      </c>
      <c r="O5792">
        <v>7</v>
      </c>
      <c r="P5792" t="s">
        <v>168</v>
      </c>
      <c r="Q5792" t="s">
        <v>168</v>
      </c>
      <c r="R5792" t="s">
        <v>37422</v>
      </c>
      <c r="S5792" t="s">
        <v>37422</v>
      </c>
    </row>
    <row r="5793" spans="1:19" x14ac:dyDescent="0.3">
      <c r="A5793">
        <v>15831</v>
      </c>
      <c r="B5793" t="b">
        <v>1</v>
      </c>
      <c r="C5793">
        <v>51</v>
      </c>
      <c r="D5793" t="s">
        <v>56</v>
      </c>
      <c r="E5793" t="s">
        <v>56</v>
      </c>
      <c r="F5793" t="str">
        <f>IF(chess_games[[#This Row],[winner]]="White", chess_games[[#This Row],[white_id]],IF(chess_games[[#This Row],[winner]]="Black",chess_games[[#This Row],[black_id]],"Draw"))</f>
        <v>Draw</v>
      </c>
      <c r="G5793" t="s">
        <v>57</v>
      </c>
      <c r="H5793" t="s">
        <v>30465</v>
      </c>
      <c r="I5793">
        <v>1622</v>
      </c>
      <c r="J5793" t="s">
        <v>30454</v>
      </c>
      <c r="K5793">
        <v>1797</v>
      </c>
      <c r="L5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93" t="s">
        <v>30466</v>
      </c>
      <c r="N5793" t="s">
        <v>156</v>
      </c>
      <c r="O5793">
        <v>3</v>
      </c>
      <c r="P5793" t="s">
        <v>3004</v>
      </c>
      <c r="Q5793" t="s">
        <v>63</v>
      </c>
      <c r="R5793" t="s">
        <v>37422</v>
      </c>
      <c r="S5793" t="s">
        <v>3005</v>
      </c>
    </row>
    <row r="5794" spans="1:19" x14ac:dyDescent="0.3">
      <c r="A5794">
        <v>15838</v>
      </c>
      <c r="B5794" t="b">
        <v>1</v>
      </c>
      <c r="C5794">
        <v>103</v>
      </c>
      <c r="D5794" t="s">
        <v>56</v>
      </c>
      <c r="E5794" t="s">
        <v>56</v>
      </c>
      <c r="F5794" t="str">
        <f>IF(chess_games[[#This Row],[winner]]="White", chess_games[[#This Row],[white_id]],IF(chess_games[[#This Row],[winner]]="Black",chess_games[[#This Row],[black_id]],"Draw"))</f>
        <v>Draw</v>
      </c>
      <c r="G5794" t="s">
        <v>57</v>
      </c>
      <c r="H5794" t="s">
        <v>30454</v>
      </c>
      <c r="I5794">
        <v>1778</v>
      </c>
      <c r="J5794" t="s">
        <v>16908</v>
      </c>
      <c r="K5794">
        <v>1579</v>
      </c>
      <c r="L5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94" t="s">
        <v>30476</v>
      </c>
      <c r="N5794" t="s">
        <v>11878</v>
      </c>
      <c r="O5794">
        <v>8</v>
      </c>
      <c r="P5794" t="s">
        <v>12384</v>
      </c>
      <c r="Q5794" t="s">
        <v>178</v>
      </c>
      <c r="R5794" t="s">
        <v>438</v>
      </c>
      <c r="S5794" t="s">
        <v>11880</v>
      </c>
    </row>
    <row r="5795" spans="1:19" x14ac:dyDescent="0.3">
      <c r="A5795">
        <v>15844</v>
      </c>
      <c r="B5795" t="b">
        <v>0</v>
      </c>
      <c r="C5795">
        <v>99</v>
      </c>
      <c r="D5795" t="s">
        <v>56</v>
      </c>
      <c r="E5795" t="s">
        <v>56</v>
      </c>
      <c r="F5795" t="str">
        <f>IF(chess_games[[#This Row],[winner]]="White", chess_games[[#This Row],[white_id]],IF(chess_games[[#This Row],[winner]]="Black",chess_games[[#This Row],[black_id]],"Draw"))</f>
        <v>Draw</v>
      </c>
      <c r="G5795" t="s">
        <v>57</v>
      </c>
      <c r="H5795" t="s">
        <v>30483</v>
      </c>
      <c r="I5795">
        <v>1517</v>
      </c>
      <c r="J5795" t="s">
        <v>23790</v>
      </c>
      <c r="K5795">
        <v>1548</v>
      </c>
      <c r="L5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95" t="s">
        <v>30485</v>
      </c>
      <c r="N5795" t="s">
        <v>660</v>
      </c>
      <c r="O5795">
        <v>4</v>
      </c>
      <c r="P5795" t="s">
        <v>539</v>
      </c>
      <c r="Q5795" t="s">
        <v>539</v>
      </c>
      <c r="R5795" t="s">
        <v>37422</v>
      </c>
      <c r="S5795" t="s">
        <v>37422</v>
      </c>
    </row>
    <row r="5796" spans="1:19" x14ac:dyDescent="0.3">
      <c r="A5796">
        <v>15847</v>
      </c>
      <c r="B5796" t="b">
        <v>1</v>
      </c>
      <c r="C5796">
        <v>107</v>
      </c>
      <c r="D5796" t="s">
        <v>56</v>
      </c>
      <c r="E5796" t="s">
        <v>56</v>
      </c>
      <c r="F5796" t="str">
        <f>IF(chess_games[[#This Row],[winner]]="White", chess_games[[#This Row],[white_id]],IF(chess_games[[#This Row],[winner]]="Black",chess_games[[#This Row],[black_id]],"Draw"))</f>
        <v>Draw</v>
      </c>
      <c r="G5796" t="s">
        <v>57</v>
      </c>
      <c r="H5796" t="s">
        <v>23790</v>
      </c>
      <c r="I5796">
        <v>1541</v>
      </c>
      <c r="J5796" t="s">
        <v>30489</v>
      </c>
      <c r="K5796">
        <v>1651</v>
      </c>
      <c r="L5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96" t="s">
        <v>30490</v>
      </c>
      <c r="N5796" t="s">
        <v>54</v>
      </c>
      <c r="O5796">
        <v>5</v>
      </c>
      <c r="P5796" t="s">
        <v>55</v>
      </c>
      <c r="Q5796" t="s">
        <v>55</v>
      </c>
      <c r="R5796" t="s">
        <v>37422</v>
      </c>
      <c r="S5796" t="s">
        <v>37422</v>
      </c>
    </row>
    <row r="5797" spans="1:19" x14ac:dyDescent="0.3">
      <c r="A5797">
        <v>15853</v>
      </c>
      <c r="B5797" t="b">
        <v>1</v>
      </c>
      <c r="C5797">
        <v>58</v>
      </c>
      <c r="D5797" t="s">
        <v>56</v>
      </c>
      <c r="E5797" t="s">
        <v>56</v>
      </c>
      <c r="F5797" t="str">
        <f>IF(chess_games[[#This Row],[winner]]="White", chess_games[[#This Row],[white_id]],IF(chess_games[[#This Row],[winner]]="Black",chess_games[[#This Row],[black_id]],"Draw"))</f>
        <v>Draw</v>
      </c>
      <c r="G5797" t="s">
        <v>57</v>
      </c>
      <c r="H5797" t="s">
        <v>23790</v>
      </c>
      <c r="I5797">
        <v>1547</v>
      </c>
      <c r="J5797" t="s">
        <v>30499</v>
      </c>
      <c r="K5797">
        <v>1664</v>
      </c>
      <c r="L5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97" t="s">
        <v>30500</v>
      </c>
      <c r="N5797" t="s">
        <v>524</v>
      </c>
      <c r="O5797">
        <v>2</v>
      </c>
      <c r="P5797" t="s">
        <v>508</v>
      </c>
      <c r="Q5797" t="s">
        <v>508</v>
      </c>
      <c r="R5797" t="s">
        <v>37422</v>
      </c>
      <c r="S5797" t="s">
        <v>37422</v>
      </c>
    </row>
    <row r="5798" spans="1:19" x14ac:dyDescent="0.3">
      <c r="A5798">
        <v>15910</v>
      </c>
      <c r="B5798" t="b">
        <v>1</v>
      </c>
      <c r="C5798">
        <v>164</v>
      </c>
      <c r="D5798" t="s">
        <v>17</v>
      </c>
      <c r="E5798" t="s">
        <v>56</v>
      </c>
      <c r="F5798" t="str">
        <f>IF(chess_games[[#This Row],[winner]]="White", chess_games[[#This Row],[white_id]],IF(chess_games[[#This Row],[winner]]="Black",chess_games[[#This Row],[black_id]],"Draw"))</f>
        <v>Draw</v>
      </c>
      <c r="G5798" t="s">
        <v>57</v>
      </c>
      <c r="H5798" t="s">
        <v>30601</v>
      </c>
      <c r="I5798">
        <v>1801</v>
      </c>
      <c r="J5798" t="s">
        <v>30542</v>
      </c>
      <c r="K5798">
        <v>1858</v>
      </c>
      <c r="L5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98" t="s">
        <v>30602</v>
      </c>
      <c r="N5798" t="s">
        <v>166</v>
      </c>
      <c r="O5798">
        <v>7</v>
      </c>
      <c r="P5798" t="s">
        <v>168</v>
      </c>
      <c r="Q5798" t="s">
        <v>168</v>
      </c>
      <c r="R5798" t="s">
        <v>37422</v>
      </c>
      <c r="S5798" t="s">
        <v>37422</v>
      </c>
    </row>
    <row r="5799" spans="1:19" x14ac:dyDescent="0.3">
      <c r="A5799">
        <v>15921</v>
      </c>
      <c r="B5799" t="b">
        <v>1</v>
      </c>
      <c r="C5799">
        <v>90</v>
      </c>
      <c r="D5799" t="s">
        <v>56</v>
      </c>
      <c r="E5799" t="s">
        <v>56</v>
      </c>
      <c r="F5799" t="str">
        <f>IF(chess_games[[#This Row],[winner]]="White", chess_games[[#This Row],[white_id]],IF(chess_games[[#This Row],[winner]]="Black",chess_games[[#This Row],[black_id]],"Draw"))</f>
        <v>Draw</v>
      </c>
      <c r="G5799" t="s">
        <v>57</v>
      </c>
      <c r="H5799" t="s">
        <v>30542</v>
      </c>
      <c r="I5799">
        <v>1845</v>
      </c>
      <c r="J5799" t="s">
        <v>30618</v>
      </c>
      <c r="K5799">
        <v>1746</v>
      </c>
      <c r="L5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799" t="s">
        <v>30619</v>
      </c>
      <c r="N5799" t="s">
        <v>192</v>
      </c>
      <c r="O5799">
        <v>5</v>
      </c>
      <c r="P5799" t="s">
        <v>442</v>
      </c>
      <c r="Q5799" t="s">
        <v>178</v>
      </c>
      <c r="R5799" t="s">
        <v>194</v>
      </c>
      <c r="S5799" t="s">
        <v>443</v>
      </c>
    </row>
    <row r="5800" spans="1:19" x14ac:dyDescent="0.3">
      <c r="A5800">
        <v>15924</v>
      </c>
      <c r="B5800" t="b">
        <v>1</v>
      </c>
      <c r="C5800">
        <v>79</v>
      </c>
      <c r="D5800" t="s">
        <v>56</v>
      </c>
      <c r="E5800" t="s">
        <v>56</v>
      </c>
      <c r="F5800" t="str">
        <f>IF(chess_games[[#This Row],[winner]]="White", chess_games[[#This Row],[white_id]],IF(chess_games[[#This Row],[winner]]="Black",chess_games[[#This Row],[black_id]],"Draw"))</f>
        <v>Draw</v>
      </c>
      <c r="G5800" t="s">
        <v>76</v>
      </c>
      <c r="H5800" t="s">
        <v>13717</v>
      </c>
      <c r="I5800">
        <v>1726</v>
      </c>
      <c r="J5800" t="s">
        <v>30622</v>
      </c>
      <c r="K5800">
        <v>1760</v>
      </c>
      <c r="L5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00" t="s">
        <v>30623</v>
      </c>
      <c r="N5800" t="s">
        <v>39</v>
      </c>
      <c r="O5800">
        <v>4</v>
      </c>
      <c r="P5800" t="s">
        <v>1748</v>
      </c>
      <c r="Q5800" t="s">
        <v>481</v>
      </c>
      <c r="R5800" t="s">
        <v>37422</v>
      </c>
      <c r="S5800" t="s">
        <v>1749</v>
      </c>
    </row>
    <row r="5801" spans="1:19" x14ac:dyDescent="0.3">
      <c r="A5801">
        <v>15931</v>
      </c>
      <c r="B5801" t="b">
        <v>1</v>
      </c>
      <c r="C5801">
        <v>78</v>
      </c>
      <c r="D5801" t="s">
        <v>56</v>
      </c>
      <c r="E5801" t="s">
        <v>56</v>
      </c>
      <c r="F5801" t="str">
        <f>IF(chess_games[[#This Row],[winner]]="White", chess_games[[#This Row],[white_id]],IF(chess_games[[#This Row],[winner]]="Black",chess_games[[#This Row],[black_id]],"Draw"))</f>
        <v>Draw</v>
      </c>
      <c r="G5801" t="s">
        <v>76</v>
      </c>
      <c r="H5801" t="s">
        <v>30634</v>
      </c>
      <c r="I5801">
        <v>1702</v>
      </c>
      <c r="J5801" t="s">
        <v>13717</v>
      </c>
      <c r="K5801">
        <v>1755</v>
      </c>
      <c r="L5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01" t="s">
        <v>30635</v>
      </c>
      <c r="N5801" t="s">
        <v>2022</v>
      </c>
      <c r="O5801">
        <v>6</v>
      </c>
      <c r="P5801" t="s">
        <v>2023</v>
      </c>
      <c r="Q5801" t="s">
        <v>468</v>
      </c>
      <c r="R5801" t="s">
        <v>37422</v>
      </c>
      <c r="S5801" t="s">
        <v>2024</v>
      </c>
    </row>
    <row r="5802" spans="1:19" x14ac:dyDescent="0.3">
      <c r="A5802">
        <v>15938</v>
      </c>
      <c r="B5802" t="b">
        <v>1</v>
      </c>
      <c r="C5802">
        <v>84</v>
      </c>
      <c r="D5802" t="s">
        <v>56</v>
      </c>
      <c r="E5802" t="s">
        <v>56</v>
      </c>
      <c r="F5802" t="str">
        <f>IF(chess_games[[#This Row],[winner]]="White", chess_games[[#This Row],[white_id]],IF(chess_games[[#This Row],[winner]]="Black",chess_games[[#This Row],[black_id]],"Draw"))</f>
        <v>Draw</v>
      </c>
      <c r="G5802" t="s">
        <v>76</v>
      </c>
      <c r="H5802" t="s">
        <v>13717</v>
      </c>
      <c r="I5802">
        <v>1796</v>
      </c>
      <c r="J5802" t="s">
        <v>30645</v>
      </c>
      <c r="K5802">
        <v>1652</v>
      </c>
      <c r="L5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02" t="s">
        <v>30646</v>
      </c>
      <c r="N5802" t="s">
        <v>341</v>
      </c>
      <c r="O5802">
        <v>5</v>
      </c>
      <c r="P5802" t="s">
        <v>342</v>
      </c>
      <c r="Q5802" t="s">
        <v>98</v>
      </c>
      <c r="R5802" t="s">
        <v>37422</v>
      </c>
      <c r="S5802" t="s">
        <v>26</v>
      </c>
    </row>
    <row r="5803" spans="1:19" x14ac:dyDescent="0.3">
      <c r="A5803">
        <v>15945</v>
      </c>
      <c r="B5803" t="b">
        <v>1</v>
      </c>
      <c r="C5803">
        <v>56</v>
      </c>
      <c r="D5803" t="s">
        <v>56</v>
      </c>
      <c r="E5803" t="s">
        <v>56</v>
      </c>
      <c r="F5803" t="str">
        <f>IF(chess_games[[#This Row],[winner]]="White", chess_games[[#This Row],[white_id]],IF(chess_games[[#This Row],[winner]]="Black",chess_games[[#This Row],[black_id]],"Draw"))</f>
        <v>Draw</v>
      </c>
      <c r="G5803" t="s">
        <v>76</v>
      </c>
      <c r="H5803" t="s">
        <v>30655</v>
      </c>
      <c r="I5803">
        <v>1627</v>
      </c>
      <c r="J5803" t="s">
        <v>13717</v>
      </c>
      <c r="K5803">
        <v>1816</v>
      </c>
      <c r="L5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03" t="s">
        <v>30656</v>
      </c>
      <c r="N5803" t="s">
        <v>1060</v>
      </c>
      <c r="O5803">
        <v>6</v>
      </c>
      <c r="P5803" t="s">
        <v>1080</v>
      </c>
      <c r="Q5803" t="s">
        <v>1062</v>
      </c>
      <c r="R5803" t="s">
        <v>194</v>
      </c>
      <c r="S5803" t="s">
        <v>37422</v>
      </c>
    </row>
    <row r="5804" spans="1:19" x14ac:dyDescent="0.3">
      <c r="A5804">
        <v>15976</v>
      </c>
      <c r="B5804" t="b">
        <v>1</v>
      </c>
      <c r="C5804">
        <v>185</v>
      </c>
      <c r="D5804" t="s">
        <v>56</v>
      </c>
      <c r="E5804" t="s">
        <v>56</v>
      </c>
      <c r="F5804" t="str">
        <f>IF(chess_games[[#This Row],[winner]]="White", chess_games[[#This Row],[white_id]],IF(chess_games[[#This Row],[winner]]="Black",chess_games[[#This Row],[black_id]],"Draw"))</f>
        <v>Draw</v>
      </c>
      <c r="G5804" t="s">
        <v>57</v>
      </c>
      <c r="H5804" t="s">
        <v>30710</v>
      </c>
      <c r="I5804">
        <v>2070</v>
      </c>
      <c r="J5804" t="s">
        <v>30688</v>
      </c>
      <c r="K5804">
        <v>2018</v>
      </c>
      <c r="L5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04" t="s">
        <v>30711</v>
      </c>
      <c r="N5804" t="s">
        <v>3230</v>
      </c>
      <c r="O5804">
        <v>10</v>
      </c>
      <c r="P5804" t="s">
        <v>3231</v>
      </c>
      <c r="Q5804" t="s">
        <v>63</v>
      </c>
      <c r="R5804" t="s">
        <v>37422</v>
      </c>
      <c r="S5804" t="s">
        <v>469</v>
      </c>
    </row>
    <row r="5805" spans="1:19" x14ac:dyDescent="0.3">
      <c r="A5805">
        <v>15988</v>
      </c>
      <c r="B5805" t="b">
        <v>1</v>
      </c>
      <c r="C5805">
        <v>89</v>
      </c>
      <c r="D5805" t="s">
        <v>56</v>
      </c>
      <c r="E5805" t="s">
        <v>56</v>
      </c>
      <c r="F5805" t="str">
        <f>IF(chess_games[[#This Row],[winner]]="White", chess_games[[#This Row],[white_id]],IF(chess_games[[#This Row],[winner]]="Black",chess_games[[#This Row],[black_id]],"Draw"))</f>
        <v>Draw</v>
      </c>
      <c r="G5805" t="s">
        <v>30731</v>
      </c>
      <c r="H5805" t="s">
        <v>30719</v>
      </c>
      <c r="I5805">
        <v>1778</v>
      </c>
      <c r="J5805" t="s">
        <v>30732</v>
      </c>
      <c r="K5805">
        <v>1795</v>
      </c>
      <c r="L5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05" t="s">
        <v>30733</v>
      </c>
      <c r="N5805" t="s">
        <v>707</v>
      </c>
      <c r="O5805">
        <v>10</v>
      </c>
      <c r="P5805" t="s">
        <v>1711</v>
      </c>
      <c r="Q5805" t="s">
        <v>468</v>
      </c>
      <c r="R5805" t="s">
        <v>37422</v>
      </c>
      <c r="S5805" t="s">
        <v>654</v>
      </c>
    </row>
    <row r="5806" spans="1:19" x14ac:dyDescent="0.3">
      <c r="A5806">
        <v>15994</v>
      </c>
      <c r="B5806" t="b">
        <v>1</v>
      </c>
      <c r="C5806">
        <v>160</v>
      </c>
      <c r="D5806" t="s">
        <v>56</v>
      </c>
      <c r="E5806" t="s">
        <v>56</v>
      </c>
      <c r="F5806" t="str">
        <f>IF(chess_games[[#This Row],[winner]]="White", chess_games[[#This Row],[white_id]],IF(chess_games[[#This Row],[winner]]="Black",chess_games[[#This Row],[black_id]],"Draw"))</f>
        <v>Draw</v>
      </c>
      <c r="G5806" t="s">
        <v>111</v>
      </c>
      <c r="H5806" t="s">
        <v>30744</v>
      </c>
      <c r="I5806">
        <v>1811</v>
      </c>
      <c r="J5806" t="s">
        <v>30719</v>
      </c>
      <c r="K5806">
        <v>1735</v>
      </c>
      <c r="L5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06" t="s">
        <v>30745</v>
      </c>
      <c r="N5806" t="s">
        <v>2029</v>
      </c>
      <c r="O5806">
        <v>9</v>
      </c>
      <c r="P5806" t="s">
        <v>2030</v>
      </c>
      <c r="Q5806" t="s">
        <v>427</v>
      </c>
      <c r="R5806" t="s">
        <v>37422</v>
      </c>
      <c r="S5806" t="s">
        <v>1212</v>
      </c>
    </row>
    <row r="5807" spans="1:19" x14ac:dyDescent="0.3">
      <c r="A5807">
        <v>16014</v>
      </c>
      <c r="B5807" t="b">
        <v>1</v>
      </c>
      <c r="C5807">
        <v>113</v>
      </c>
      <c r="D5807" t="s">
        <v>56</v>
      </c>
      <c r="E5807" t="s">
        <v>56</v>
      </c>
      <c r="F5807" t="str">
        <f>IF(chess_games[[#This Row],[winner]]="White", chess_games[[#This Row],[white_id]],IF(chess_games[[#This Row],[winner]]="Black",chess_games[[#This Row],[black_id]],"Draw"))</f>
        <v>Draw</v>
      </c>
      <c r="G5807" t="s">
        <v>324</v>
      </c>
      <c r="H5807" t="s">
        <v>6788</v>
      </c>
      <c r="I5807">
        <v>1644</v>
      </c>
      <c r="J5807" t="s">
        <v>30719</v>
      </c>
      <c r="K5807">
        <v>1868</v>
      </c>
      <c r="L5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07" t="s">
        <v>30781</v>
      </c>
      <c r="N5807" t="s">
        <v>266</v>
      </c>
      <c r="O5807">
        <v>2</v>
      </c>
      <c r="P5807" t="s">
        <v>2792</v>
      </c>
      <c r="Q5807" t="s">
        <v>268</v>
      </c>
      <c r="R5807" t="s">
        <v>37422</v>
      </c>
      <c r="S5807" t="s">
        <v>2793</v>
      </c>
    </row>
    <row r="5808" spans="1:19" x14ac:dyDescent="0.3">
      <c r="A5808">
        <v>16038</v>
      </c>
      <c r="B5808" t="b">
        <v>0</v>
      </c>
      <c r="C5808">
        <v>16</v>
      </c>
      <c r="D5808" t="s">
        <v>56</v>
      </c>
      <c r="E5808" t="s">
        <v>56</v>
      </c>
      <c r="F5808" t="str">
        <f>IF(chess_games[[#This Row],[winner]]="White", chess_games[[#This Row],[white_id]],IF(chess_games[[#This Row],[winner]]="Black",chess_games[[#This Row],[black_id]],"Draw"))</f>
        <v>Draw</v>
      </c>
      <c r="G5808" t="s">
        <v>453</v>
      </c>
      <c r="H5808" t="s">
        <v>30819</v>
      </c>
      <c r="I5808">
        <v>1802</v>
      </c>
      <c r="J5808" t="s">
        <v>30808</v>
      </c>
      <c r="K5808">
        <v>1787</v>
      </c>
      <c r="L5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08" t="s">
        <v>30820</v>
      </c>
      <c r="N5808" t="s">
        <v>92</v>
      </c>
      <c r="O5808">
        <v>1</v>
      </c>
      <c r="P5808" t="s">
        <v>1116</v>
      </c>
      <c r="Q5808" t="s">
        <v>1116</v>
      </c>
      <c r="R5808" t="s">
        <v>37422</v>
      </c>
      <c r="S5808" t="s">
        <v>37422</v>
      </c>
    </row>
    <row r="5809" spans="1:19" x14ac:dyDescent="0.3">
      <c r="A5809">
        <v>16068</v>
      </c>
      <c r="B5809" t="b">
        <v>1</v>
      </c>
      <c r="C5809">
        <v>165</v>
      </c>
      <c r="D5809" t="s">
        <v>56</v>
      </c>
      <c r="E5809" t="s">
        <v>56</v>
      </c>
      <c r="F5809" t="str">
        <f>IF(chess_games[[#This Row],[winner]]="White", chess_games[[#This Row],[white_id]],IF(chess_games[[#This Row],[winner]]="Black",chess_games[[#This Row],[black_id]],"Draw"))</f>
        <v>Draw</v>
      </c>
      <c r="G5809" t="s">
        <v>57</v>
      </c>
      <c r="H5809" t="s">
        <v>14508</v>
      </c>
      <c r="I5809">
        <v>1578</v>
      </c>
      <c r="J5809" t="s">
        <v>30872</v>
      </c>
      <c r="K5809">
        <v>1829</v>
      </c>
      <c r="L5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09" t="s">
        <v>30874</v>
      </c>
      <c r="N5809" t="s">
        <v>762</v>
      </c>
      <c r="O5809">
        <v>7</v>
      </c>
      <c r="P5809" t="s">
        <v>763</v>
      </c>
      <c r="Q5809" t="s">
        <v>468</v>
      </c>
      <c r="R5809" t="s">
        <v>37422</v>
      </c>
      <c r="S5809" t="s">
        <v>26</v>
      </c>
    </row>
    <row r="5810" spans="1:19" x14ac:dyDescent="0.3">
      <c r="A5810">
        <v>16148</v>
      </c>
      <c r="B5810" t="b">
        <v>1</v>
      </c>
      <c r="C5810">
        <v>88</v>
      </c>
      <c r="D5810" t="s">
        <v>56</v>
      </c>
      <c r="E5810" t="s">
        <v>56</v>
      </c>
      <c r="F5810" t="str">
        <f>IF(chess_games[[#This Row],[winner]]="White", chess_games[[#This Row],[white_id]],IF(chess_games[[#This Row],[winner]]="Black",chess_games[[#This Row],[black_id]],"Draw"))</f>
        <v>Draw</v>
      </c>
      <c r="G5810" t="s">
        <v>8133</v>
      </c>
      <c r="H5810" t="s">
        <v>31006</v>
      </c>
      <c r="I5810">
        <v>1538</v>
      </c>
      <c r="J5810" t="s">
        <v>31017</v>
      </c>
      <c r="K5810">
        <v>1579</v>
      </c>
      <c r="L5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10" t="s">
        <v>31018</v>
      </c>
      <c r="N5810" t="s">
        <v>652</v>
      </c>
      <c r="O5810">
        <v>8</v>
      </c>
      <c r="P5810" t="s">
        <v>653</v>
      </c>
      <c r="Q5810" t="s">
        <v>468</v>
      </c>
      <c r="R5810" t="s">
        <v>37422</v>
      </c>
      <c r="S5810" t="s">
        <v>654</v>
      </c>
    </row>
    <row r="5811" spans="1:19" x14ac:dyDescent="0.3">
      <c r="A5811">
        <v>16170</v>
      </c>
      <c r="B5811" t="b">
        <v>1</v>
      </c>
      <c r="C5811">
        <v>108</v>
      </c>
      <c r="D5811" t="s">
        <v>56</v>
      </c>
      <c r="E5811" t="s">
        <v>56</v>
      </c>
      <c r="F5811" t="str">
        <f>IF(chess_games[[#This Row],[winner]]="White", chess_games[[#This Row],[white_id]],IF(chess_games[[#This Row],[winner]]="Black",chess_games[[#This Row],[black_id]],"Draw"))</f>
        <v>Draw</v>
      </c>
      <c r="G5811" t="s">
        <v>225</v>
      </c>
      <c r="H5811" t="s">
        <v>31054</v>
      </c>
      <c r="I5811">
        <v>1689</v>
      </c>
      <c r="J5811" t="s">
        <v>31028</v>
      </c>
      <c r="K5811">
        <v>1746</v>
      </c>
      <c r="L5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11" t="s">
        <v>31055</v>
      </c>
      <c r="N5811" t="s">
        <v>804</v>
      </c>
      <c r="O5811">
        <v>5</v>
      </c>
      <c r="P5811" t="s">
        <v>1178</v>
      </c>
      <c r="Q5811" t="s">
        <v>805</v>
      </c>
      <c r="R5811" t="s">
        <v>37422</v>
      </c>
      <c r="S5811" t="s">
        <v>110</v>
      </c>
    </row>
    <row r="5812" spans="1:19" x14ac:dyDescent="0.3">
      <c r="A5812">
        <v>16178</v>
      </c>
      <c r="B5812" t="b">
        <v>1</v>
      </c>
      <c r="C5812">
        <v>172</v>
      </c>
      <c r="D5812" t="s">
        <v>56</v>
      </c>
      <c r="E5812" t="s">
        <v>56</v>
      </c>
      <c r="F5812" t="str">
        <f>IF(chess_games[[#This Row],[winner]]="White", chess_games[[#This Row],[white_id]],IF(chess_games[[#This Row],[winner]]="Black",chess_games[[#This Row],[black_id]],"Draw"))</f>
        <v>Draw</v>
      </c>
      <c r="G5812" t="s">
        <v>225</v>
      </c>
      <c r="H5812" t="s">
        <v>31066</v>
      </c>
      <c r="I5812">
        <v>1571</v>
      </c>
      <c r="J5812" t="s">
        <v>31028</v>
      </c>
      <c r="K5812">
        <v>1736</v>
      </c>
      <c r="L5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12" t="s">
        <v>31068</v>
      </c>
      <c r="N5812" t="s">
        <v>841</v>
      </c>
      <c r="O5812">
        <v>7</v>
      </c>
      <c r="P5812" t="s">
        <v>115</v>
      </c>
      <c r="Q5812" t="s">
        <v>116</v>
      </c>
      <c r="R5812" t="s">
        <v>37422</v>
      </c>
      <c r="S5812" t="s">
        <v>117</v>
      </c>
    </row>
    <row r="5813" spans="1:19" x14ac:dyDescent="0.3">
      <c r="A5813">
        <v>16250</v>
      </c>
      <c r="B5813" t="b">
        <v>1</v>
      </c>
      <c r="C5813">
        <v>22</v>
      </c>
      <c r="D5813" t="s">
        <v>56</v>
      </c>
      <c r="E5813" t="s">
        <v>56</v>
      </c>
      <c r="F5813" t="str">
        <f>IF(chess_games[[#This Row],[winner]]="White", chess_games[[#This Row],[white_id]],IF(chess_games[[#This Row],[winner]]="Black",chess_games[[#This Row],[black_id]],"Draw"))</f>
        <v>Draw</v>
      </c>
      <c r="G5813" t="s">
        <v>142</v>
      </c>
      <c r="H5813" t="s">
        <v>31207</v>
      </c>
      <c r="I5813">
        <v>1257</v>
      </c>
      <c r="J5813" t="s">
        <v>31208</v>
      </c>
      <c r="K5813">
        <v>1500</v>
      </c>
      <c r="L5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13" t="s">
        <v>31209</v>
      </c>
      <c r="N5813" t="s">
        <v>140</v>
      </c>
      <c r="O5813">
        <v>2</v>
      </c>
      <c r="P5813" t="s">
        <v>141</v>
      </c>
      <c r="Q5813" t="s">
        <v>141</v>
      </c>
      <c r="R5813" t="s">
        <v>37422</v>
      </c>
      <c r="S5813" t="s">
        <v>37422</v>
      </c>
    </row>
    <row r="5814" spans="1:19" x14ac:dyDescent="0.3">
      <c r="A5814">
        <v>16254</v>
      </c>
      <c r="B5814" t="b">
        <v>1</v>
      </c>
      <c r="C5814">
        <v>109</v>
      </c>
      <c r="D5814" t="s">
        <v>17</v>
      </c>
      <c r="E5814" t="s">
        <v>56</v>
      </c>
      <c r="F5814" t="str">
        <f>IF(chess_games[[#This Row],[winner]]="White", chess_games[[#This Row],[white_id]],IF(chess_games[[#This Row],[winner]]="Black",chess_games[[#This Row],[black_id]],"Draw"))</f>
        <v>Draw</v>
      </c>
      <c r="G5814" t="s">
        <v>2397</v>
      </c>
      <c r="H5814" t="s">
        <v>31215</v>
      </c>
      <c r="I5814">
        <v>1316</v>
      </c>
      <c r="J5814" t="s">
        <v>31207</v>
      </c>
      <c r="K5814">
        <v>1276</v>
      </c>
      <c r="L5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14" t="s">
        <v>31216</v>
      </c>
      <c r="N5814" t="s">
        <v>39</v>
      </c>
      <c r="O5814">
        <v>3</v>
      </c>
      <c r="P5814" t="s">
        <v>40</v>
      </c>
      <c r="Q5814" t="s">
        <v>41</v>
      </c>
      <c r="R5814" t="s">
        <v>37422</v>
      </c>
      <c r="S5814" t="s">
        <v>42</v>
      </c>
    </row>
    <row r="5815" spans="1:19" x14ac:dyDescent="0.3">
      <c r="A5815">
        <v>16283</v>
      </c>
      <c r="B5815" t="b">
        <v>1</v>
      </c>
      <c r="C5815">
        <v>55</v>
      </c>
      <c r="D5815" t="s">
        <v>56</v>
      </c>
      <c r="E5815" t="s">
        <v>56</v>
      </c>
      <c r="F5815" t="str">
        <f>IF(chess_games[[#This Row],[winner]]="White", chess_games[[#This Row],[white_id]],IF(chess_games[[#This Row],[winner]]="Black",chess_games[[#This Row],[black_id]],"Draw"))</f>
        <v>Draw</v>
      </c>
      <c r="G5815" t="s">
        <v>262</v>
      </c>
      <c r="H5815" t="s">
        <v>31207</v>
      </c>
      <c r="I5815">
        <v>1286</v>
      </c>
      <c r="J5815" t="s">
        <v>31271</v>
      </c>
      <c r="K5815">
        <v>1442</v>
      </c>
      <c r="L5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15" t="s">
        <v>31272</v>
      </c>
      <c r="N5815" t="s">
        <v>192</v>
      </c>
      <c r="O5815">
        <v>5</v>
      </c>
      <c r="P5815" t="s">
        <v>442</v>
      </c>
      <c r="Q5815" t="s">
        <v>178</v>
      </c>
      <c r="R5815" t="s">
        <v>194</v>
      </c>
      <c r="S5815" t="s">
        <v>443</v>
      </c>
    </row>
    <row r="5816" spans="1:19" x14ac:dyDescent="0.3">
      <c r="A5816">
        <v>16332</v>
      </c>
      <c r="B5816" t="b">
        <v>0</v>
      </c>
      <c r="C5816">
        <v>106</v>
      </c>
      <c r="D5816" t="s">
        <v>56</v>
      </c>
      <c r="E5816" t="s">
        <v>56</v>
      </c>
      <c r="F5816" t="str">
        <f>IF(chess_games[[#This Row],[winner]]="White", chess_games[[#This Row],[white_id]],IF(chess_games[[#This Row],[winner]]="Black",chess_games[[#This Row],[black_id]],"Draw"))</f>
        <v>Draw</v>
      </c>
      <c r="G5816" t="s">
        <v>453</v>
      </c>
      <c r="H5816" t="s">
        <v>8119</v>
      </c>
      <c r="I5816">
        <v>1766</v>
      </c>
      <c r="J5816" t="s">
        <v>8094</v>
      </c>
      <c r="K5816">
        <v>1400</v>
      </c>
      <c r="L5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16" t="s">
        <v>8120</v>
      </c>
      <c r="N5816" t="s">
        <v>32</v>
      </c>
      <c r="O5816">
        <v>2</v>
      </c>
      <c r="P5816" t="s">
        <v>967</v>
      </c>
      <c r="Q5816" t="s">
        <v>967</v>
      </c>
      <c r="R5816" t="s">
        <v>37422</v>
      </c>
      <c r="S5816" t="s">
        <v>37422</v>
      </c>
    </row>
    <row r="5817" spans="1:19" x14ac:dyDescent="0.3">
      <c r="A5817">
        <v>16387</v>
      </c>
      <c r="B5817" t="b">
        <v>1</v>
      </c>
      <c r="C5817">
        <v>259</v>
      </c>
      <c r="D5817" t="s">
        <v>56</v>
      </c>
      <c r="E5817" t="s">
        <v>56</v>
      </c>
      <c r="F5817" t="str">
        <f>IF(chess_games[[#This Row],[winner]]="White", chess_games[[#This Row],[white_id]],IF(chess_games[[#This Row],[winner]]="Black",chess_games[[#This Row],[black_id]],"Draw"))</f>
        <v>Draw</v>
      </c>
      <c r="G5817" t="s">
        <v>142</v>
      </c>
      <c r="H5817" t="s">
        <v>31380</v>
      </c>
      <c r="I5817">
        <v>1441</v>
      </c>
      <c r="J5817" t="s">
        <v>31398</v>
      </c>
      <c r="K5817">
        <v>1461</v>
      </c>
      <c r="L5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17" t="s">
        <v>31399</v>
      </c>
      <c r="N5817" t="s">
        <v>23</v>
      </c>
      <c r="O5817">
        <v>5</v>
      </c>
      <c r="P5817" t="s">
        <v>1935</v>
      </c>
      <c r="Q5817" t="s">
        <v>25</v>
      </c>
      <c r="R5817" t="s">
        <v>37422</v>
      </c>
      <c r="S5817" t="s">
        <v>110</v>
      </c>
    </row>
    <row r="5818" spans="1:19" x14ac:dyDescent="0.3">
      <c r="A5818">
        <v>16389</v>
      </c>
      <c r="B5818" t="b">
        <v>1</v>
      </c>
      <c r="C5818">
        <v>21</v>
      </c>
      <c r="D5818" t="s">
        <v>56</v>
      </c>
      <c r="E5818" t="s">
        <v>56</v>
      </c>
      <c r="F5818" t="str">
        <f>IF(chess_games[[#This Row],[winner]]="White", chess_games[[#This Row],[white_id]],IF(chess_games[[#This Row],[winner]]="Black",chess_games[[#This Row],[black_id]],"Draw"))</f>
        <v>Draw</v>
      </c>
      <c r="G5818" t="s">
        <v>231</v>
      </c>
      <c r="H5818" t="s">
        <v>31380</v>
      </c>
      <c r="I5818">
        <v>1448</v>
      </c>
      <c r="J5818" t="s">
        <v>31402</v>
      </c>
      <c r="K5818">
        <v>1458</v>
      </c>
      <c r="L5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18" t="s">
        <v>31403</v>
      </c>
      <c r="N5818" t="s">
        <v>140</v>
      </c>
      <c r="O5818">
        <v>2</v>
      </c>
      <c r="P5818" t="s">
        <v>141</v>
      </c>
      <c r="Q5818" t="s">
        <v>141</v>
      </c>
      <c r="R5818" t="s">
        <v>37422</v>
      </c>
      <c r="S5818" t="s">
        <v>37422</v>
      </c>
    </row>
    <row r="5819" spans="1:19" x14ac:dyDescent="0.3">
      <c r="A5819">
        <v>16429</v>
      </c>
      <c r="B5819" t="b">
        <v>1</v>
      </c>
      <c r="C5819">
        <v>43</v>
      </c>
      <c r="D5819" t="s">
        <v>56</v>
      </c>
      <c r="E5819" t="s">
        <v>56</v>
      </c>
      <c r="F5819" t="str">
        <f>IF(chess_games[[#This Row],[winner]]="White", chess_games[[#This Row],[white_id]],IF(chess_games[[#This Row],[winner]]="Black",chess_games[[#This Row],[black_id]],"Draw"))</f>
        <v>Draw</v>
      </c>
      <c r="G5819" t="s">
        <v>57</v>
      </c>
      <c r="H5819" t="s">
        <v>16918</v>
      </c>
      <c r="I5819">
        <v>1739</v>
      </c>
      <c r="J5819" t="s">
        <v>31453</v>
      </c>
      <c r="K5819">
        <v>1719</v>
      </c>
      <c r="L5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19" t="s">
        <v>31477</v>
      </c>
      <c r="N5819" t="s">
        <v>845</v>
      </c>
      <c r="O5819">
        <v>2</v>
      </c>
      <c r="P5819" t="s">
        <v>846</v>
      </c>
      <c r="Q5819" t="s">
        <v>847</v>
      </c>
      <c r="R5819" t="s">
        <v>37422</v>
      </c>
      <c r="S5819" t="s">
        <v>802</v>
      </c>
    </row>
    <row r="5820" spans="1:19" x14ac:dyDescent="0.3">
      <c r="A5820">
        <v>16466</v>
      </c>
      <c r="B5820" t="b">
        <v>1</v>
      </c>
      <c r="C5820">
        <v>108</v>
      </c>
      <c r="D5820" t="s">
        <v>56</v>
      </c>
      <c r="E5820" t="s">
        <v>56</v>
      </c>
      <c r="F5820" t="str">
        <f>IF(chess_games[[#This Row],[winner]]="White", chess_games[[#This Row],[white_id]],IF(chess_games[[#This Row],[winner]]="Black",chess_games[[#This Row],[black_id]],"Draw"))</f>
        <v>Draw</v>
      </c>
      <c r="G5820" t="s">
        <v>225</v>
      </c>
      <c r="H5820" t="s">
        <v>31531</v>
      </c>
      <c r="I5820">
        <v>1857</v>
      </c>
      <c r="J5820" t="s">
        <v>31527</v>
      </c>
      <c r="K5820">
        <v>1763</v>
      </c>
      <c r="L5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20" t="s">
        <v>31532</v>
      </c>
      <c r="N5820" t="s">
        <v>485</v>
      </c>
      <c r="O5820">
        <v>4</v>
      </c>
      <c r="P5820" t="s">
        <v>31533</v>
      </c>
      <c r="Q5820" t="s">
        <v>487</v>
      </c>
      <c r="R5820" t="s">
        <v>37422</v>
      </c>
      <c r="S5820" t="s">
        <v>31534</v>
      </c>
    </row>
    <row r="5821" spans="1:19" x14ac:dyDescent="0.3">
      <c r="A5821">
        <v>16480</v>
      </c>
      <c r="B5821" t="b">
        <v>1</v>
      </c>
      <c r="C5821">
        <v>107</v>
      </c>
      <c r="D5821" t="s">
        <v>56</v>
      </c>
      <c r="E5821" t="s">
        <v>56</v>
      </c>
      <c r="F5821" t="str">
        <f>IF(chess_games[[#This Row],[winner]]="White", chess_games[[#This Row],[white_id]],IF(chess_games[[#This Row],[winner]]="Black",chess_games[[#This Row],[black_id]],"Draw"))</f>
        <v>Draw</v>
      </c>
      <c r="G5821" t="s">
        <v>57</v>
      </c>
      <c r="H5821" t="s">
        <v>31551</v>
      </c>
      <c r="I5821">
        <v>1377</v>
      </c>
      <c r="J5821" t="s">
        <v>31561</v>
      </c>
      <c r="K5821">
        <v>1645</v>
      </c>
      <c r="L5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21" t="s">
        <v>31562</v>
      </c>
      <c r="N5821" t="s">
        <v>845</v>
      </c>
      <c r="O5821">
        <v>3</v>
      </c>
      <c r="P5821" t="s">
        <v>5076</v>
      </c>
      <c r="Q5821" t="s">
        <v>2568</v>
      </c>
      <c r="R5821" t="s">
        <v>37422</v>
      </c>
      <c r="S5821" t="s">
        <v>5077</v>
      </c>
    </row>
    <row r="5822" spans="1:19" x14ac:dyDescent="0.3">
      <c r="A5822">
        <v>16488</v>
      </c>
      <c r="B5822" t="b">
        <v>1</v>
      </c>
      <c r="C5822">
        <v>158</v>
      </c>
      <c r="D5822" t="s">
        <v>56</v>
      </c>
      <c r="E5822" t="s">
        <v>56</v>
      </c>
      <c r="F5822" t="str">
        <f>IF(chess_games[[#This Row],[winner]]="White", chess_games[[#This Row],[white_id]],IF(chess_games[[#This Row],[winner]]="Black",chess_games[[#This Row],[black_id]],"Draw"))</f>
        <v>Draw</v>
      </c>
      <c r="G5822" t="s">
        <v>57</v>
      </c>
      <c r="H5822" t="s">
        <v>31565</v>
      </c>
      <c r="I5822">
        <v>1804</v>
      </c>
      <c r="J5822" t="s">
        <v>31576</v>
      </c>
      <c r="K5822">
        <v>1757</v>
      </c>
      <c r="L5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22" t="s">
        <v>31577</v>
      </c>
      <c r="N5822" t="s">
        <v>79</v>
      </c>
      <c r="O5822">
        <v>5</v>
      </c>
      <c r="P5822" t="s">
        <v>81</v>
      </c>
      <c r="Q5822" t="s">
        <v>81</v>
      </c>
      <c r="R5822" t="s">
        <v>37422</v>
      </c>
      <c r="S5822" t="s">
        <v>37422</v>
      </c>
    </row>
    <row r="5823" spans="1:19" x14ac:dyDescent="0.3">
      <c r="A5823">
        <v>16494</v>
      </c>
      <c r="B5823" t="b">
        <v>1</v>
      </c>
      <c r="C5823">
        <v>104</v>
      </c>
      <c r="D5823" t="s">
        <v>56</v>
      </c>
      <c r="E5823" t="s">
        <v>56</v>
      </c>
      <c r="F5823" t="str">
        <f>IF(chess_games[[#This Row],[winner]]="White", chess_games[[#This Row],[white_id]],IF(chess_games[[#This Row],[winner]]="Black",chess_games[[#This Row],[black_id]],"Draw"))</f>
        <v>Draw</v>
      </c>
      <c r="G5823" t="s">
        <v>57</v>
      </c>
      <c r="H5823" t="s">
        <v>30169</v>
      </c>
      <c r="I5823">
        <v>1831</v>
      </c>
      <c r="J5823" t="s">
        <v>31565</v>
      </c>
      <c r="K5823">
        <v>1776</v>
      </c>
      <c r="L5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23" t="s">
        <v>31587</v>
      </c>
      <c r="N5823" t="s">
        <v>2299</v>
      </c>
      <c r="O5823">
        <v>4</v>
      </c>
      <c r="P5823" t="s">
        <v>2300</v>
      </c>
      <c r="Q5823" t="s">
        <v>210</v>
      </c>
      <c r="R5823" t="s">
        <v>37422</v>
      </c>
      <c r="S5823" t="s">
        <v>1849</v>
      </c>
    </row>
    <row r="5824" spans="1:19" x14ac:dyDescent="0.3">
      <c r="A5824">
        <v>16508</v>
      </c>
      <c r="B5824" t="b">
        <v>1</v>
      </c>
      <c r="C5824">
        <v>190</v>
      </c>
      <c r="D5824" t="s">
        <v>17</v>
      </c>
      <c r="E5824" t="s">
        <v>56</v>
      </c>
      <c r="F5824" t="str">
        <f>IF(chess_games[[#This Row],[winner]]="White", chess_games[[#This Row],[white_id]],IF(chess_games[[#This Row],[winner]]="Black",chess_games[[#This Row],[black_id]],"Draw"))</f>
        <v>Draw</v>
      </c>
      <c r="G5824" t="s">
        <v>57</v>
      </c>
      <c r="H5824" t="s">
        <v>31565</v>
      </c>
      <c r="I5824">
        <v>1818</v>
      </c>
      <c r="J5824" t="s">
        <v>31609</v>
      </c>
      <c r="K5824">
        <v>1849</v>
      </c>
      <c r="L5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24" t="s">
        <v>31610</v>
      </c>
      <c r="N5824" t="s">
        <v>32</v>
      </c>
      <c r="O5824">
        <v>3</v>
      </c>
      <c r="P5824" t="s">
        <v>1273</v>
      </c>
      <c r="Q5824" t="s">
        <v>41</v>
      </c>
      <c r="R5824" t="s">
        <v>37422</v>
      </c>
      <c r="S5824" t="s">
        <v>34</v>
      </c>
    </row>
    <row r="5825" spans="1:19" x14ac:dyDescent="0.3">
      <c r="A5825">
        <v>16528</v>
      </c>
      <c r="B5825" t="b">
        <v>0</v>
      </c>
      <c r="C5825">
        <v>122</v>
      </c>
      <c r="D5825" t="s">
        <v>56</v>
      </c>
      <c r="E5825" t="s">
        <v>56</v>
      </c>
      <c r="F5825" t="str">
        <f>IF(chess_games[[#This Row],[winner]]="White", chess_games[[#This Row],[white_id]],IF(chess_games[[#This Row],[winner]]="Black",chess_games[[#This Row],[black_id]],"Draw"))</f>
        <v>Draw</v>
      </c>
      <c r="G5825" t="s">
        <v>57</v>
      </c>
      <c r="H5825" t="s">
        <v>31640</v>
      </c>
      <c r="I5825">
        <v>1747</v>
      </c>
      <c r="J5825" t="s">
        <v>31629</v>
      </c>
      <c r="K5825">
        <v>1692</v>
      </c>
      <c r="L5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25" t="s">
        <v>31641</v>
      </c>
      <c r="N5825" t="s">
        <v>201</v>
      </c>
      <c r="O5825">
        <v>2</v>
      </c>
      <c r="P5825" t="s">
        <v>298</v>
      </c>
      <c r="Q5825" t="s">
        <v>298</v>
      </c>
      <c r="R5825" t="s">
        <v>37422</v>
      </c>
      <c r="S5825" t="s">
        <v>37422</v>
      </c>
    </row>
    <row r="5826" spans="1:19" x14ac:dyDescent="0.3">
      <c r="A5826">
        <v>16538</v>
      </c>
      <c r="B5826" t="b">
        <v>0</v>
      </c>
      <c r="C5826">
        <v>81</v>
      </c>
      <c r="D5826" t="s">
        <v>56</v>
      </c>
      <c r="E5826" t="s">
        <v>56</v>
      </c>
      <c r="F5826" t="str">
        <f>IF(chess_games[[#This Row],[winner]]="White", chess_games[[#This Row],[white_id]],IF(chess_games[[#This Row],[winner]]="Black",chess_games[[#This Row],[black_id]],"Draw"))</f>
        <v>Draw</v>
      </c>
      <c r="G5826" t="s">
        <v>159</v>
      </c>
      <c r="H5826" t="s">
        <v>31640</v>
      </c>
      <c r="I5826">
        <v>1747</v>
      </c>
      <c r="J5826" t="s">
        <v>31629</v>
      </c>
      <c r="K5826">
        <v>1692</v>
      </c>
      <c r="L5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26" t="s">
        <v>31651</v>
      </c>
      <c r="N5826" t="s">
        <v>891</v>
      </c>
      <c r="O5826">
        <v>6</v>
      </c>
      <c r="P5826" t="s">
        <v>1141</v>
      </c>
      <c r="Q5826" t="s">
        <v>468</v>
      </c>
      <c r="R5826" t="s">
        <v>37422</v>
      </c>
      <c r="S5826" t="s">
        <v>1142</v>
      </c>
    </row>
    <row r="5827" spans="1:19" x14ac:dyDescent="0.3">
      <c r="A5827">
        <v>16540</v>
      </c>
      <c r="B5827" t="b">
        <v>0</v>
      </c>
      <c r="C5827">
        <v>164</v>
      </c>
      <c r="D5827" t="s">
        <v>56</v>
      </c>
      <c r="E5827" t="s">
        <v>56</v>
      </c>
      <c r="F5827" t="str">
        <f>IF(chess_games[[#This Row],[winner]]="White", chess_games[[#This Row],[white_id]],IF(chess_games[[#This Row],[winner]]="Black",chess_games[[#This Row],[black_id]],"Draw"))</f>
        <v>Draw</v>
      </c>
      <c r="G5827" t="s">
        <v>215</v>
      </c>
      <c r="H5827" t="s">
        <v>31653</v>
      </c>
      <c r="I5827">
        <v>1654</v>
      </c>
      <c r="J5827" t="s">
        <v>31629</v>
      </c>
      <c r="K5827">
        <v>1692</v>
      </c>
      <c r="L5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27" t="s">
        <v>31654</v>
      </c>
      <c r="N5827" t="s">
        <v>145</v>
      </c>
      <c r="O5827">
        <v>3</v>
      </c>
      <c r="P5827" t="s">
        <v>146</v>
      </c>
      <c r="Q5827" t="s">
        <v>63</v>
      </c>
      <c r="R5827" t="s">
        <v>37422</v>
      </c>
      <c r="S5827" t="s">
        <v>147</v>
      </c>
    </row>
    <row r="5828" spans="1:19" x14ac:dyDescent="0.3">
      <c r="A5828">
        <v>16645</v>
      </c>
      <c r="B5828" t="b">
        <v>1</v>
      </c>
      <c r="C5828">
        <v>101</v>
      </c>
      <c r="D5828" t="s">
        <v>56</v>
      </c>
      <c r="E5828" t="s">
        <v>56</v>
      </c>
      <c r="F5828" t="str">
        <f>IF(chess_games[[#This Row],[winner]]="White", chess_games[[#This Row],[white_id]],IF(chess_games[[#This Row],[winner]]="Black",chess_games[[#This Row],[black_id]],"Draw"))</f>
        <v>Draw</v>
      </c>
      <c r="G5828" t="s">
        <v>57</v>
      </c>
      <c r="H5828" t="s">
        <v>15746</v>
      </c>
      <c r="I5828">
        <v>1815</v>
      </c>
      <c r="J5828" t="s">
        <v>31834</v>
      </c>
      <c r="K5828">
        <v>1904</v>
      </c>
      <c r="L5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28" t="s">
        <v>31840</v>
      </c>
      <c r="N5828" t="s">
        <v>341</v>
      </c>
      <c r="O5828">
        <v>5</v>
      </c>
      <c r="P5828" t="s">
        <v>342</v>
      </c>
      <c r="Q5828" t="s">
        <v>98</v>
      </c>
      <c r="R5828" t="s">
        <v>37422</v>
      </c>
      <c r="S5828" t="s">
        <v>26</v>
      </c>
    </row>
    <row r="5829" spans="1:19" x14ac:dyDescent="0.3">
      <c r="A5829">
        <v>16646</v>
      </c>
      <c r="B5829" t="b">
        <v>1</v>
      </c>
      <c r="C5829">
        <v>226</v>
      </c>
      <c r="D5829" t="s">
        <v>56</v>
      </c>
      <c r="E5829" t="s">
        <v>56</v>
      </c>
      <c r="F5829" t="str">
        <f>IF(chess_games[[#This Row],[winner]]="White", chess_games[[#This Row],[white_id]],IF(chess_games[[#This Row],[winner]]="Black",chess_games[[#This Row],[black_id]],"Draw"))</f>
        <v>Draw</v>
      </c>
      <c r="G5829" t="s">
        <v>57</v>
      </c>
      <c r="H5829" t="s">
        <v>31841</v>
      </c>
      <c r="I5829">
        <v>1817</v>
      </c>
      <c r="J5829" t="s">
        <v>31834</v>
      </c>
      <c r="K5829">
        <v>1907</v>
      </c>
      <c r="L5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29" t="s">
        <v>31842</v>
      </c>
      <c r="N5829" t="s">
        <v>103</v>
      </c>
      <c r="O5829">
        <v>3</v>
      </c>
      <c r="P5829" t="s">
        <v>104</v>
      </c>
      <c r="Q5829" t="s">
        <v>98</v>
      </c>
      <c r="R5829" t="s">
        <v>37422</v>
      </c>
      <c r="S5829" t="s">
        <v>105</v>
      </c>
    </row>
    <row r="5830" spans="1:19" x14ac:dyDescent="0.3">
      <c r="A5830">
        <v>16659</v>
      </c>
      <c r="B5830" t="b">
        <v>1</v>
      </c>
      <c r="C5830">
        <v>138</v>
      </c>
      <c r="D5830" t="s">
        <v>56</v>
      </c>
      <c r="E5830" t="s">
        <v>56</v>
      </c>
      <c r="F5830" t="str">
        <f>IF(chess_games[[#This Row],[winner]]="White", chess_games[[#This Row],[white_id]],IF(chess_games[[#This Row],[winner]]="Black",chess_games[[#This Row],[black_id]],"Draw"))</f>
        <v>Draw</v>
      </c>
      <c r="G5830" t="s">
        <v>57</v>
      </c>
      <c r="H5830" t="s">
        <v>31864</v>
      </c>
      <c r="I5830">
        <v>2274</v>
      </c>
      <c r="J5830" t="s">
        <v>31848</v>
      </c>
      <c r="K5830">
        <v>2191</v>
      </c>
      <c r="L5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30" t="s">
        <v>31865</v>
      </c>
      <c r="N5830" t="s">
        <v>145</v>
      </c>
      <c r="O5830">
        <v>3</v>
      </c>
      <c r="P5830" t="s">
        <v>2673</v>
      </c>
      <c r="Q5830" t="s">
        <v>63</v>
      </c>
      <c r="R5830" t="s">
        <v>37422</v>
      </c>
      <c r="S5830" t="s">
        <v>2674</v>
      </c>
    </row>
    <row r="5831" spans="1:19" x14ac:dyDescent="0.3">
      <c r="A5831">
        <v>16683</v>
      </c>
      <c r="B5831" t="b">
        <v>1</v>
      </c>
      <c r="C5831">
        <v>113</v>
      </c>
      <c r="D5831" t="s">
        <v>56</v>
      </c>
      <c r="E5831" t="s">
        <v>56</v>
      </c>
      <c r="F5831" t="str">
        <f>IF(chess_games[[#This Row],[winner]]="White", chess_games[[#This Row],[white_id]],IF(chess_games[[#This Row],[winner]]="Black",chess_games[[#This Row],[black_id]],"Draw"))</f>
        <v>Draw</v>
      </c>
      <c r="G5831" t="s">
        <v>57</v>
      </c>
      <c r="H5831" t="s">
        <v>31887</v>
      </c>
      <c r="I5831">
        <v>1631</v>
      </c>
      <c r="J5831" t="s">
        <v>31907</v>
      </c>
      <c r="K5831">
        <v>1627</v>
      </c>
      <c r="L5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31" t="s">
        <v>31908</v>
      </c>
      <c r="N5831" t="s">
        <v>140</v>
      </c>
      <c r="O5831">
        <v>2</v>
      </c>
      <c r="P5831" t="s">
        <v>3893</v>
      </c>
      <c r="Q5831" t="s">
        <v>3893</v>
      </c>
      <c r="R5831" t="s">
        <v>37422</v>
      </c>
      <c r="S5831" t="s">
        <v>37422</v>
      </c>
    </row>
    <row r="5832" spans="1:19" x14ac:dyDescent="0.3">
      <c r="A5832">
        <v>16692</v>
      </c>
      <c r="B5832" t="b">
        <v>1</v>
      </c>
      <c r="C5832">
        <v>153</v>
      </c>
      <c r="D5832" t="s">
        <v>17</v>
      </c>
      <c r="E5832" t="s">
        <v>56</v>
      </c>
      <c r="F5832" t="str">
        <f>IF(chess_games[[#This Row],[winner]]="White", chess_games[[#This Row],[white_id]],IF(chess_games[[#This Row],[winner]]="Black",chess_games[[#This Row],[black_id]],"Draw"))</f>
        <v>Draw</v>
      </c>
      <c r="G5832" t="s">
        <v>57</v>
      </c>
      <c r="H5832" t="s">
        <v>31887</v>
      </c>
      <c r="I5832">
        <v>1628</v>
      </c>
      <c r="J5832" t="s">
        <v>19177</v>
      </c>
      <c r="K5832">
        <v>1666</v>
      </c>
      <c r="L5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32" t="s">
        <v>31921</v>
      </c>
      <c r="N5832" t="s">
        <v>461</v>
      </c>
      <c r="O5832">
        <v>6</v>
      </c>
      <c r="P5832" t="s">
        <v>1653</v>
      </c>
      <c r="Q5832" t="s">
        <v>1003</v>
      </c>
      <c r="R5832" t="s">
        <v>37422</v>
      </c>
      <c r="S5832" t="s">
        <v>1654</v>
      </c>
    </row>
    <row r="5833" spans="1:19" x14ac:dyDescent="0.3">
      <c r="A5833">
        <v>16725</v>
      </c>
      <c r="B5833" t="b">
        <v>1</v>
      </c>
      <c r="C5833">
        <v>88</v>
      </c>
      <c r="D5833" t="s">
        <v>56</v>
      </c>
      <c r="E5833" t="s">
        <v>56</v>
      </c>
      <c r="F5833" t="str">
        <f>IF(chess_games[[#This Row],[winner]]="White", chess_games[[#This Row],[white_id]],IF(chess_games[[#This Row],[winner]]="Black",chess_games[[#This Row],[black_id]],"Draw"))</f>
        <v>Draw</v>
      </c>
      <c r="G5833" t="s">
        <v>43</v>
      </c>
      <c r="H5833" t="s">
        <v>31973</v>
      </c>
      <c r="I5833">
        <v>1232</v>
      </c>
      <c r="J5833" t="s">
        <v>31974</v>
      </c>
      <c r="K5833">
        <v>1551</v>
      </c>
      <c r="L5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33" t="s">
        <v>31979</v>
      </c>
      <c r="N5833" t="s">
        <v>218</v>
      </c>
      <c r="O5833">
        <v>3</v>
      </c>
      <c r="P5833" t="s">
        <v>219</v>
      </c>
      <c r="Q5833" t="s">
        <v>152</v>
      </c>
      <c r="R5833" t="s">
        <v>37422</v>
      </c>
      <c r="S5833" t="s">
        <v>153</v>
      </c>
    </row>
    <row r="5834" spans="1:19" x14ac:dyDescent="0.3">
      <c r="A5834">
        <v>16743</v>
      </c>
      <c r="B5834" t="b">
        <v>0</v>
      </c>
      <c r="C5834">
        <v>21</v>
      </c>
      <c r="D5834" t="s">
        <v>56</v>
      </c>
      <c r="E5834" t="s">
        <v>56</v>
      </c>
      <c r="F5834" t="str">
        <f>IF(chess_games[[#This Row],[winner]]="White", chess_games[[#This Row],[white_id]],IF(chess_games[[#This Row],[winner]]="Black",chess_games[[#This Row],[black_id]],"Draw"))</f>
        <v>Draw</v>
      </c>
      <c r="G5834" t="s">
        <v>1895</v>
      </c>
      <c r="H5834" t="s">
        <v>31973</v>
      </c>
      <c r="I5834">
        <v>1176</v>
      </c>
      <c r="J5834" t="s">
        <v>31974</v>
      </c>
      <c r="K5834">
        <v>1653</v>
      </c>
      <c r="L5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34" t="s">
        <v>31999</v>
      </c>
      <c r="N5834" t="s">
        <v>192</v>
      </c>
      <c r="O5834">
        <v>5</v>
      </c>
      <c r="P5834" t="s">
        <v>2862</v>
      </c>
      <c r="Q5834" t="s">
        <v>178</v>
      </c>
      <c r="R5834" t="s">
        <v>194</v>
      </c>
      <c r="S5834" t="s">
        <v>2863</v>
      </c>
    </row>
    <row r="5835" spans="1:19" x14ac:dyDescent="0.3">
      <c r="A5835">
        <v>16758</v>
      </c>
      <c r="B5835" t="b">
        <v>1</v>
      </c>
      <c r="C5835">
        <v>63</v>
      </c>
      <c r="D5835" t="s">
        <v>56</v>
      </c>
      <c r="E5835" t="s">
        <v>56</v>
      </c>
      <c r="F5835" t="str">
        <f>IF(chess_games[[#This Row],[winner]]="White", chess_games[[#This Row],[white_id]],IF(chess_games[[#This Row],[winner]]="Black",chess_games[[#This Row],[black_id]],"Draw"))</f>
        <v>Draw</v>
      </c>
      <c r="G5835" t="s">
        <v>14580</v>
      </c>
      <c r="H5835" t="s">
        <v>32021</v>
      </c>
      <c r="I5835">
        <v>1519</v>
      </c>
      <c r="J5835" t="s">
        <v>32016</v>
      </c>
      <c r="K5835">
        <v>1543</v>
      </c>
      <c r="L5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35" t="s">
        <v>32022</v>
      </c>
      <c r="N5835" t="s">
        <v>266</v>
      </c>
      <c r="O5835">
        <v>2</v>
      </c>
      <c r="P5835" t="s">
        <v>2792</v>
      </c>
      <c r="Q5835" t="s">
        <v>268</v>
      </c>
      <c r="R5835" t="s">
        <v>37422</v>
      </c>
      <c r="S5835" t="s">
        <v>2793</v>
      </c>
    </row>
    <row r="5836" spans="1:19" x14ac:dyDescent="0.3">
      <c r="A5836">
        <v>16761</v>
      </c>
      <c r="B5836" t="b">
        <v>1</v>
      </c>
      <c r="C5836">
        <v>38</v>
      </c>
      <c r="D5836" t="s">
        <v>56</v>
      </c>
      <c r="E5836" t="s">
        <v>56</v>
      </c>
      <c r="F5836" t="str">
        <f>IF(chess_games[[#This Row],[winner]]="White", chess_games[[#This Row],[white_id]],IF(chess_games[[#This Row],[winner]]="Black",chess_games[[#This Row],[black_id]],"Draw"))</f>
        <v>Draw</v>
      </c>
      <c r="G5836" t="s">
        <v>313</v>
      </c>
      <c r="H5836" t="s">
        <v>32027</v>
      </c>
      <c r="I5836">
        <v>1509</v>
      </c>
      <c r="J5836" t="s">
        <v>32016</v>
      </c>
      <c r="K5836">
        <v>1544</v>
      </c>
      <c r="L5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36" t="s">
        <v>32028</v>
      </c>
      <c r="N5836" t="s">
        <v>103</v>
      </c>
      <c r="O5836">
        <v>5</v>
      </c>
      <c r="P5836" t="s">
        <v>1778</v>
      </c>
      <c r="Q5836" t="s">
        <v>98</v>
      </c>
      <c r="R5836" t="s">
        <v>37422</v>
      </c>
      <c r="S5836" t="s">
        <v>1779</v>
      </c>
    </row>
    <row r="5837" spans="1:19" x14ac:dyDescent="0.3">
      <c r="A5837">
        <v>16771</v>
      </c>
      <c r="B5837" t="b">
        <v>1</v>
      </c>
      <c r="C5837">
        <v>94</v>
      </c>
      <c r="D5837" t="s">
        <v>56</v>
      </c>
      <c r="E5837" t="s">
        <v>56</v>
      </c>
      <c r="F5837" t="str">
        <f>IF(chess_games[[#This Row],[winner]]="White", chess_games[[#This Row],[white_id]],IF(chess_games[[#This Row],[winner]]="Black",chess_games[[#This Row],[black_id]],"Draw"))</f>
        <v>Draw</v>
      </c>
      <c r="G5837" t="s">
        <v>453</v>
      </c>
      <c r="H5837" t="s">
        <v>32045</v>
      </c>
      <c r="I5837">
        <v>1671</v>
      </c>
      <c r="J5837" t="s">
        <v>32016</v>
      </c>
      <c r="K5837">
        <v>1563</v>
      </c>
      <c r="L5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37" t="s">
        <v>32046</v>
      </c>
      <c r="N5837" t="s">
        <v>954</v>
      </c>
      <c r="O5837">
        <v>1</v>
      </c>
      <c r="P5837" t="s">
        <v>955</v>
      </c>
      <c r="Q5837" t="s">
        <v>955</v>
      </c>
      <c r="R5837" t="s">
        <v>37422</v>
      </c>
      <c r="S5837" t="s">
        <v>37422</v>
      </c>
    </row>
    <row r="5838" spans="1:19" x14ac:dyDescent="0.3">
      <c r="A5838">
        <v>16802</v>
      </c>
      <c r="B5838" t="b">
        <v>0</v>
      </c>
      <c r="C5838">
        <v>10</v>
      </c>
      <c r="D5838" t="s">
        <v>56</v>
      </c>
      <c r="E5838" t="s">
        <v>56</v>
      </c>
      <c r="F5838" t="str">
        <f>IF(chess_games[[#This Row],[winner]]="White", chess_games[[#This Row],[white_id]],IF(chess_games[[#This Row],[winner]]="Black",chess_games[[#This Row],[black_id]],"Draw"))</f>
        <v>Draw</v>
      </c>
      <c r="G5838" t="s">
        <v>9705</v>
      </c>
      <c r="H5838" t="s">
        <v>32105</v>
      </c>
      <c r="I5838">
        <v>1277</v>
      </c>
      <c r="J5838" t="s">
        <v>32102</v>
      </c>
      <c r="K5838">
        <v>1464</v>
      </c>
      <c r="L5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38" t="s">
        <v>32106</v>
      </c>
      <c r="N5838" t="s">
        <v>762</v>
      </c>
      <c r="O5838">
        <v>7</v>
      </c>
      <c r="P5838" t="s">
        <v>763</v>
      </c>
      <c r="Q5838" t="s">
        <v>468</v>
      </c>
      <c r="R5838" t="s">
        <v>37422</v>
      </c>
      <c r="S5838" t="s">
        <v>26</v>
      </c>
    </row>
    <row r="5839" spans="1:19" x14ac:dyDescent="0.3">
      <c r="A5839">
        <v>16804</v>
      </c>
      <c r="B5839" t="b">
        <v>1</v>
      </c>
      <c r="C5839">
        <v>48</v>
      </c>
      <c r="D5839" t="s">
        <v>56</v>
      </c>
      <c r="E5839" t="s">
        <v>56</v>
      </c>
      <c r="F5839" t="str">
        <f>IF(chess_games[[#This Row],[winner]]="White", chess_games[[#This Row],[white_id]],IF(chess_games[[#This Row],[winner]]="Black",chess_games[[#This Row],[black_id]],"Draw"))</f>
        <v>Draw</v>
      </c>
      <c r="G5839" t="s">
        <v>76</v>
      </c>
      <c r="H5839" t="s">
        <v>32107</v>
      </c>
      <c r="I5839">
        <v>1276</v>
      </c>
      <c r="J5839" t="s">
        <v>32102</v>
      </c>
      <c r="K5839">
        <v>1461</v>
      </c>
      <c r="L5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39" t="s">
        <v>32109</v>
      </c>
      <c r="N5839" t="s">
        <v>2022</v>
      </c>
      <c r="O5839">
        <v>6</v>
      </c>
      <c r="P5839" t="s">
        <v>2023</v>
      </c>
      <c r="Q5839" t="s">
        <v>468</v>
      </c>
      <c r="R5839" t="s">
        <v>37422</v>
      </c>
      <c r="S5839" t="s">
        <v>2024</v>
      </c>
    </row>
    <row r="5840" spans="1:19" x14ac:dyDescent="0.3">
      <c r="A5840">
        <v>16846</v>
      </c>
      <c r="B5840" t="b">
        <v>1</v>
      </c>
      <c r="C5840">
        <v>100</v>
      </c>
      <c r="D5840" t="s">
        <v>17</v>
      </c>
      <c r="E5840" t="s">
        <v>56</v>
      </c>
      <c r="F5840" t="str">
        <f>IF(chess_games[[#This Row],[winner]]="White", chess_games[[#This Row],[white_id]],IF(chess_games[[#This Row],[winner]]="Black",chess_games[[#This Row],[black_id]],"Draw"))</f>
        <v>Draw</v>
      </c>
      <c r="G5840" t="s">
        <v>57</v>
      </c>
      <c r="H5840" t="s">
        <v>32113</v>
      </c>
      <c r="I5840">
        <v>1466</v>
      </c>
      <c r="J5840" t="s">
        <v>29944</v>
      </c>
      <c r="K5840">
        <v>1583</v>
      </c>
      <c r="L5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40" t="s">
        <v>32186</v>
      </c>
      <c r="N5840" t="s">
        <v>32</v>
      </c>
      <c r="O5840">
        <v>2</v>
      </c>
      <c r="P5840" t="s">
        <v>967</v>
      </c>
      <c r="Q5840" t="s">
        <v>967</v>
      </c>
      <c r="R5840" t="s">
        <v>37422</v>
      </c>
      <c r="S5840" t="s">
        <v>37422</v>
      </c>
    </row>
    <row r="5841" spans="1:19" x14ac:dyDescent="0.3">
      <c r="A5841">
        <v>16856</v>
      </c>
      <c r="B5841" t="b">
        <v>1</v>
      </c>
      <c r="C5841">
        <v>59</v>
      </c>
      <c r="D5841" t="s">
        <v>56</v>
      </c>
      <c r="E5841" t="s">
        <v>56</v>
      </c>
      <c r="F5841" t="str">
        <f>IF(chess_games[[#This Row],[winner]]="White", chess_games[[#This Row],[white_id]],IF(chess_games[[#This Row],[winner]]="Black",chess_games[[#This Row],[black_id]],"Draw"))</f>
        <v>Draw</v>
      </c>
      <c r="G5841" t="s">
        <v>897</v>
      </c>
      <c r="H5841" t="s">
        <v>32196</v>
      </c>
      <c r="I5841">
        <v>2166</v>
      </c>
      <c r="J5841" t="s">
        <v>7957</v>
      </c>
      <c r="K5841">
        <v>1997</v>
      </c>
      <c r="L5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41" t="s">
        <v>32205</v>
      </c>
      <c r="N5841" t="s">
        <v>7210</v>
      </c>
      <c r="O5841">
        <v>9</v>
      </c>
      <c r="P5841" t="s">
        <v>7211</v>
      </c>
      <c r="Q5841" t="s">
        <v>829</v>
      </c>
      <c r="R5841" t="s">
        <v>37422</v>
      </c>
      <c r="S5841" t="s">
        <v>7212</v>
      </c>
    </row>
    <row r="5842" spans="1:19" x14ac:dyDescent="0.3">
      <c r="A5842">
        <v>16875</v>
      </c>
      <c r="B5842" t="b">
        <v>0</v>
      </c>
      <c r="C5842">
        <v>46</v>
      </c>
      <c r="D5842" t="s">
        <v>56</v>
      </c>
      <c r="E5842" t="s">
        <v>56</v>
      </c>
      <c r="F5842" t="str">
        <f>IF(chess_games[[#This Row],[winner]]="White", chess_games[[#This Row],[white_id]],IF(chess_games[[#This Row],[winner]]="Black",chess_games[[#This Row],[black_id]],"Draw"))</f>
        <v>Draw</v>
      </c>
      <c r="G5842" t="s">
        <v>8359</v>
      </c>
      <c r="H5842" t="s">
        <v>32227</v>
      </c>
      <c r="I5842">
        <v>1970</v>
      </c>
      <c r="J5842" t="s">
        <v>32243</v>
      </c>
      <c r="K5842">
        <v>1208</v>
      </c>
      <c r="L5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42" t="s">
        <v>32244</v>
      </c>
      <c r="N5842" t="s">
        <v>32</v>
      </c>
      <c r="O5842">
        <v>3</v>
      </c>
      <c r="P5842" t="s">
        <v>1273</v>
      </c>
      <c r="Q5842" t="s">
        <v>41</v>
      </c>
      <c r="R5842" t="s">
        <v>37422</v>
      </c>
      <c r="S5842" t="s">
        <v>34</v>
      </c>
    </row>
    <row r="5843" spans="1:19" x14ac:dyDescent="0.3">
      <c r="A5843">
        <v>16900</v>
      </c>
      <c r="B5843" t="b">
        <v>0</v>
      </c>
      <c r="C5843">
        <v>84</v>
      </c>
      <c r="D5843" t="s">
        <v>56</v>
      </c>
      <c r="E5843" t="s">
        <v>56</v>
      </c>
      <c r="F5843" t="str">
        <f>IF(chess_games[[#This Row],[winner]]="White", chess_games[[#This Row],[white_id]],IF(chess_games[[#This Row],[winner]]="Black",chess_games[[#This Row],[black_id]],"Draw"))</f>
        <v>Draw</v>
      </c>
      <c r="G5843" t="s">
        <v>313</v>
      </c>
      <c r="H5843" t="s">
        <v>32288</v>
      </c>
      <c r="I5843">
        <v>2027</v>
      </c>
      <c r="J5843" t="s">
        <v>32274</v>
      </c>
      <c r="K5843">
        <v>1640</v>
      </c>
      <c r="L5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43" t="s">
        <v>32292</v>
      </c>
      <c r="N5843" t="s">
        <v>1992</v>
      </c>
      <c r="O5843">
        <v>11</v>
      </c>
      <c r="P5843" t="s">
        <v>2281</v>
      </c>
      <c r="Q5843" t="s">
        <v>63</v>
      </c>
      <c r="R5843" t="s">
        <v>37422</v>
      </c>
      <c r="S5843" t="s">
        <v>1994</v>
      </c>
    </row>
    <row r="5844" spans="1:19" x14ac:dyDescent="0.3">
      <c r="A5844">
        <v>16902</v>
      </c>
      <c r="B5844" t="b">
        <v>1</v>
      </c>
      <c r="C5844">
        <v>137</v>
      </c>
      <c r="D5844" t="s">
        <v>56</v>
      </c>
      <c r="E5844" t="s">
        <v>56</v>
      </c>
      <c r="F5844" t="str">
        <f>IF(chess_games[[#This Row],[winner]]="White", chess_games[[#This Row],[white_id]],IF(chess_games[[#This Row],[winner]]="Black",chess_games[[#This Row],[black_id]],"Draw"))</f>
        <v>Draw</v>
      </c>
      <c r="G5844" t="s">
        <v>10844</v>
      </c>
      <c r="H5844" t="s">
        <v>32293</v>
      </c>
      <c r="I5844">
        <v>1577</v>
      </c>
      <c r="J5844" t="s">
        <v>32295</v>
      </c>
      <c r="K5844">
        <v>1634</v>
      </c>
      <c r="L5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44" t="s">
        <v>32296</v>
      </c>
      <c r="N5844" t="s">
        <v>276</v>
      </c>
      <c r="O5844">
        <v>7</v>
      </c>
      <c r="P5844" t="s">
        <v>13330</v>
      </c>
      <c r="Q5844" t="s">
        <v>481</v>
      </c>
      <c r="R5844" t="s">
        <v>37422</v>
      </c>
      <c r="S5844" t="s">
        <v>13331</v>
      </c>
    </row>
    <row r="5845" spans="1:19" x14ac:dyDescent="0.3">
      <c r="A5845">
        <v>16908</v>
      </c>
      <c r="B5845" t="b">
        <v>1</v>
      </c>
      <c r="C5845">
        <v>115</v>
      </c>
      <c r="D5845" t="s">
        <v>56</v>
      </c>
      <c r="E5845" t="s">
        <v>56</v>
      </c>
      <c r="F5845" t="str">
        <f>IF(chess_games[[#This Row],[winner]]="White", chess_games[[#This Row],[white_id]],IF(chess_games[[#This Row],[winner]]="Black",chess_games[[#This Row],[black_id]],"Draw"))</f>
        <v>Draw</v>
      </c>
      <c r="G5845" t="s">
        <v>10844</v>
      </c>
      <c r="H5845" t="s">
        <v>32293</v>
      </c>
      <c r="I5845">
        <v>1563</v>
      </c>
      <c r="J5845" t="s">
        <v>32307</v>
      </c>
      <c r="K5845">
        <v>1609</v>
      </c>
      <c r="L5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45" t="s">
        <v>32308</v>
      </c>
      <c r="N5845" t="s">
        <v>32</v>
      </c>
      <c r="O5845">
        <v>3</v>
      </c>
      <c r="P5845" t="s">
        <v>1391</v>
      </c>
      <c r="Q5845" t="s">
        <v>539</v>
      </c>
      <c r="R5845" t="s">
        <v>37422</v>
      </c>
      <c r="S5845" t="s">
        <v>1392</v>
      </c>
    </row>
    <row r="5846" spans="1:19" x14ac:dyDescent="0.3">
      <c r="A5846">
        <v>16977</v>
      </c>
      <c r="B5846" t="b">
        <v>1</v>
      </c>
      <c r="C5846">
        <v>56</v>
      </c>
      <c r="D5846" t="s">
        <v>56</v>
      </c>
      <c r="E5846" t="s">
        <v>56</v>
      </c>
      <c r="F5846" t="str">
        <f>IF(chess_games[[#This Row],[winner]]="White", chess_games[[#This Row],[white_id]],IF(chess_games[[#This Row],[winner]]="Black",chess_games[[#This Row],[black_id]],"Draw"))</f>
        <v>Draw</v>
      </c>
      <c r="G5846" t="s">
        <v>57</v>
      </c>
      <c r="H5846" t="s">
        <v>32434</v>
      </c>
      <c r="I5846">
        <v>1523</v>
      </c>
      <c r="J5846" t="s">
        <v>32386</v>
      </c>
      <c r="K5846">
        <v>1491</v>
      </c>
      <c r="L5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46" t="s">
        <v>32435</v>
      </c>
      <c r="N5846" t="s">
        <v>414</v>
      </c>
      <c r="O5846">
        <v>5</v>
      </c>
      <c r="P5846" t="s">
        <v>4192</v>
      </c>
      <c r="Q5846" t="s">
        <v>98</v>
      </c>
      <c r="R5846" t="s">
        <v>37422</v>
      </c>
      <c r="S5846" t="s">
        <v>4193</v>
      </c>
    </row>
    <row r="5847" spans="1:19" x14ac:dyDescent="0.3">
      <c r="A5847">
        <v>16979</v>
      </c>
      <c r="B5847" t="b">
        <v>1</v>
      </c>
      <c r="C5847">
        <v>126</v>
      </c>
      <c r="D5847" t="s">
        <v>56</v>
      </c>
      <c r="E5847" t="s">
        <v>56</v>
      </c>
      <c r="F5847" t="str">
        <f>IF(chess_games[[#This Row],[winner]]="White", chess_games[[#This Row],[white_id]],IF(chess_games[[#This Row],[winner]]="Black",chess_games[[#This Row],[black_id]],"Draw"))</f>
        <v>Draw</v>
      </c>
      <c r="G5847" t="s">
        <v>57</v>
      </c>
      <c r="H5847" t="s">
        <v>32386</v>
      </c>
      <c r="I5847">
        <v>1496</v>
      </c>
      <c r="J5847" t="s">
        <v>25967</v>
      </c>
      <c r="K5847">
        <v>1496</v>
      </c>
      <c r="L5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47" t="s">
        <v>32438</v>
      </c>
      <c r="N5847" t="s">
        <v>119</v>
      </c>
      <c r="O5847">
        <v>8</v>
      </c>
      <c r="P5847" t="s">
        <v>6161</v>
      </c>
      <c r="Q5847" t="s">
        <v>81</v>
      </c>
      <c r="R5847" t="s">
        <v>37422</v>
      </c>
      <c r="S5847" t="s">
        <v>121</v>
      </c>
    </row>
    <row r="5848" spans="1:19" x14ac:dyDescent="0.3">
      <c r="A5848">
        <v>16982</v>
      </c>
      <c r="B5848" t="b">
        <v>1</v>
      </c>
      <c r="C5848">
        <v>120</v>
      </c>
      <c r="D5848" t="s">
        <v>56</v>
      </c>
      <c r="E5848" t="s">
        <v>56</v>
      </c>
      <c r="F5848" t="str">
        <f>IF(chess_games[[#This Row],[winner]]="White", chess_games[[#This Row],[white_id]],IF(chess_games[[#This Row],[winner]]="Black",chess_games[[#This Row],[black_id]],"Draw"))</f>
        <v>Draw</v>
      </c>
      <c r="G5848" t="s">
        <v>57</v>
      </c>
      <c r="H5848" t="s">
        <v>32386</v>
      </c>
      <c r="I5848">
        <v>1491</v>
      </c>
      <c r="J5848" t="s">
        <v>28550</v>
      </c>
      <c r="K5848">
        <v>1520</v>
      </c>
      <c r="L5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48" t="s">
        <v>32442</v>
      </c>
      <c r="N5848" t="s">
        <v>611</v>
      </c>
      <c r="O5848">
        <v>4</v>
      </c>
      <c r="P5848" t="s">
        <v>714</v>
      </c>
      <c r="Q5848" t="s">
        <v>63</v>
      </c>
      <c r="R5848" t="s">
        <v>37422</v>
      </c>
      <c r="S5848" t="s">
        <v>715</v>
      </c>
    </row>
    <row r="5849" spans="1:19" x14ac:dyDescent="0.3">
      <c r="A5849">
        <v>16986</v>
      </c>
      <c r="B5849" t="b">
        <v>0</v>
      </c>
      <c r="C5849">
        <v>15</v>
      </c>
      <c r="D5849" t="s">
        <v>56</v>
      </c>
      <c r="E5849" t="s">
        <v>56</v>
      </c>
      <c r="F5849" t="str">
        <f>IF(chess_games[[#This Row],[winner]]="White", chess_games[[#This Row],[white_id]],IF(chess_games[[#This Row],[winner]]="Black",chess_games[[#This Row],[black_id]],"Draw"))</f>
        <v>Draw</v>
      </c>
      <c r="G5849" t="s">
        <v>76</v>
      </c>
      <c r="H5849" t="s">
        <v>32445</v>
      </c>
      <c r="I5849">
        <v>1268</v>
      </c>
      <c r="J5849" t="s">
        <v>32448</v>
      </c>
      <c r="K5849">
        <v>1141</v>
      </c>
      <c r="L5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49" t="s">
        <v>32450</v>
      </c>
      <c r="N5849" t="s">
        <v>39</v>
      </c>
      <c r="O5849">
        <v>3</v>
      </c>
      <c r="P5849" t="s">
        <v>4648</v>
      </c>
      <c r="Q5849" t="s">
        <v>41</v>
      </c>
      <c r="R5849" t="s">
        <v>37422</v>
      </c>
      <c r="S5849" t="s">
        <v>4649</v>
      </c>
    </row>
    <row r="5850" spans="1:19" x14ac:dyDescent="0.3">
      <c r="A5850">
        <v>17093</v>
      </c>
      <c r="B5850" t="b">
        <v>1</v>
      </c>
      <c r="C5850">
        <v>88</v>
      </c>
      <c r="D5850" t="s">
        <v>56</v>
      </c>
      <c r="E5850" t="s">
        <v>56</v>
      </c>
      <c r="F5850" t="str">
        <f>IF(chess_games[[#This Row],[winner]]="White", chess_games[[#This Row],[white_id]],IF(chess_games[[#This Row],[winner]]="Black",chess_games[[#This Row],[black_id]],"Draw"))</f>
        <v>Draw</v>
      </c>
      <c r="G5850" t="s">
        <v>57</v>
      </c>
      <c r="H5850" t="s">
        <v>32633</v>
      </c>
      <c r="I5850">
        <v>1401</v>
      </c>
      <c r="J5850" t="s">
        <v>32600</v>
      </c>
      <c r="K5850">
        <v>1373</v>
      </c>
      <c r="L5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50" t="s">
        <v>32634</v>
      </c>
      <c r="N5850" t="s">
        <v>156</v>
      </c>
      <c r="O5850">
        <v>3</v>
      </c>
      <c r="P5850" t="s">
        <v>3004</v>
      </c>
      <c r="Q5850" t="s">
        <v>63</v>
      </c>
      <c r="R5850" t="s">
        <v>37422</v>
      </c>
      <c r="S5850" t="s">
        <v>3005</v>
      </c>
    </row>
    <row r="5851" spans="1:19" x14ac:dyDescent="0.3">
      <c r="A5851">
        <v>17131</v>
      </c>
      <c r="B5851" t="b">
        <v>1</v>
      </c>
      <c r="C5851">
        <v>27</v>
      </c>
      <c r="D5851" t="s">
        <v>56</v>
      </c>
      <c r="E5851" t="s">
        <v>56</v>
      </c>
      <c r="F5851" t="str">
        <f>IF(chess_games[[#This Row],[winner]]="White", chess_games[[#This Row],[white_id]],IF(chess_games[[#This Row],[winner]]="Black",chess_games[[#This Row],[black_id]],"Draw"))</f>
        <v>Draw</v>
      </c>
      <c r="G5851" t="s">
        <v>76</v>
      </c>
      <c r="H5851" t="s">
        <v>32651</v>
      </c>
      <c r="I5851">
        <v>1469</v>
      </c>
      <c r="J5851" t="s">
        <v>15304</v>
      </c>
      <c r="K5851">
        <v>1368</v>
      </c>
      <c r="L5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51" t="s">
        <v>32700</v>
      </c>
      <c r="N5851" t="s">
        <v>1075</v>
      </c>
      <c r="O5851">
        <v>9</v>
      </c>
      <c r="P5851" t="s">
        <v>1076</v>
      </c>
      <c r="Q5851" t="s">
        <v>116</v>
      </c>
      <c r="R5851" t="s">
        <v>37422</v>
      </c>
      <c r="S5851" t="s">
        <v>1077</v>
      </c>
    </row>
    <row r="5852" spans="1:19" x14ac:dyDescent="0.3">
      <c r="A5852">
        <v>17146</v>
      </c>
      <c r="B5852" t="b">
        <v>1</v>
      </c>
      <c r="C5852">
        <v>115</v>
      </c>
      <c r="D5852" t="s">
        <v>56</v>
      </c>
      <c r="E5852" t="s">
        <v>56</v>
      </c>
      <c r="F5852" t="str">
        <f>IF(chess_games[[#This Row],[winner]]="White", chess_games[[#This Row],[white_id]],IF(chess_games[[#This Row],[winner]]="Black",chess_games[[#This Row],[black_id]],"Draw"))</f>
        <v>Draw</v>
      </c>
      <c r="G5852" t="s">
        <v>57</v>
      </c>
      <c r="H5852" t="s">
        <v>30976</v>
      </c>
      <c r="I5852">
        <v>1540</v>
      </c>
      <c r="J5852" t="s">
        <v>32723</v>
      </c>
      <c r="K5852">
        <v>1543</v>
      </c>
      <c r="L5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52" t="s">
        <v>32724</v>
      </c>
      <c r="N5852" t="s">
        <v>85</v>
      </c>
      <c r="O5852">
        <v>4</v>
      </c>
      <c r="P5852" t="s">
        <v>86</v>
      </c>
      <c r="Q5852" t="s">
        <v>87</v>
      </c>
      <c r="R5852" t="s">
        <v>37422</v>
      </c>
      <c r="S5852" t="s">
        <v>88</v>
      </c>
    </row>
    <row r="5853" spans="1:19" x14ac:dyDescent="0.3">
      <c r="A5853">
        <v>17149</v>
      </c>
      <c r="B5853" t="b">
        <v>1</v>
      </c>
      <c r="C5853">
        <v>212</v>
      </c>
      <c r="D5853" t="s">
        <v>56</v>
      </c>
      <c r="E5853" t="s">
        <v>56</v>
      </c>
      <c r="F5853" t="str">
        <f>IF(chess_games[[#This Row],[winner]]="White", chess_games[[#This Row],[white_id]],IF(chess_games[[#This Row],[winner]]="Black",chess_games[[#This Row],[black_id]],"Draw"))</f>
        <v>Draw</v>
      </c>
      <c r="G5853" t="s">
        <v>106</v>
      </c>
      <c r="H5853" t="s">
        <v>30976</v>
      </c>
      <c r="I5853">
        <v>1513</v>
      </c>
      <c r="J5853" t="s">
        <v>24797</v>
      </c>
      <c r="K5853">
        <v>1634</v>
      </c>
      <c r="L5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53" t="s">
        <v>32727</v>
      </c>
      <c r="N5853" t="s">
        <v>611</v>
      </c>
      <c r="O5853">
        <v>4</v>
      </c>
      <c r="P5853" t="s">
        <v>714</v>
      </c>
      <c r="Q5853" t="s">
        <v>63</v>
      </c>
      <c r="R5853" t="s">
        <v>37422</v>
      </c>
      <c r="S5853" t="s">
        <v>715</v>
      </c>
    </row>
    <row r="5854" spans="1:19" x14ac:dyDescent="0.3">
      <c r="A5854">
        <v>17173</v>
      </c>
      <c r="B5854" t="b">
        <v>1</v>
      </c>
      <c r="C5854">
        <v>133</v>
      </c>
      <c r="D5854" t="s">
        <v>56</v>
      </c>
      <c r="E5854" t="s">
        <v>56</v>
      </c>
      <c r="F5854" t="str">
        <f>IF(chess_games[[#This Row],[winner]]="White", chess_games[[#This Row],[white_id]],IF(chess_games[[#This Row],[winner]]="Black",chess_games[[#This Row],[black_id]],"Draw"))</f>
        <v>Draw</v>
      </c>
      <c r="G5854" t="s">
        <v>106</v>
      </c>
      <c r="H5854" t="s">
        <v>30976</v>
      </c>
      <c r="I5854">
        <v>1520</v>
      </c>
      <c r="J5854" t="s">
        <v>32770</v>
      </c>
      <c r="K5854">
        <v>1637</v>
      </c>
      <c r="L5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54" t="s">
        <v>32771</v>
      </c>
      <c r="N5854" t="s">
        <v>166</v>
      </c>
      <c r="O5854">
        <v>7</v>
      </c>
      <c r="P5854" t="s">
        <v>168</v>
      </c>
      <c r="Q5854" t="s">
        <v>168</v>
      </c>
      <c r="R5854" t="s">
        <v>37422</v>
      </c>
      <c r="S5854" t="s">
        <v>37422</v>
      </c>
    </row>
    <row r="5855" spans="1:19" x14ac:dyDescent="0.3">
      <c r="A5855">
        <v>17190</v>
      </c>
      <c r="B5855" t="b">
        <v>1</v>
      </c>
      <c r="C5855">
        <v>109</v>
      </c>
      <c r="D5855" t="s">
        <v>56</v>
      </c>
      <c r="E5855" t="s">
        <v>56</v>
      </c>
      <c r="F5855" t="str">
        <f>IF(chess_games[[#This Row],[winner]]="White", chess_games[[#This Row],[white_id]],IF(chess_games[[#This Row],[winner]]="Black",chess_games[[#This Row],[black_id]],"Draw"))</f>
        <v>Draw</v>
      </c>
      <c r="G5855" t="s">
        <v>4011</v>
      </c>
      <c r="H5855" t="s">
        <v>32795</v>
      </c>
      <c r="I5855">
        <v>1418</v>
      </c>
      <c r="J5855" t="s">
        <v>32799</v>
      </c>
      <c r="K5855">
        <v>1472</v>
      </c>
      <c r="L5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55" t="s">
        <v>32800</v>
      </c>
      <c r="N5855" t="s">
        <v>466</v>
      </c>
      <c r="O5855">
        <v>6</v>
      </c>
      <c r="P5855" t="s">
        <v>467</v>
      </c>
      <c r="Q5855" t="s">
        <v>468</v>
      </c>
      <c r="R5855" t="s">
        <v>37422</v>
      </c>
      <c r="S5855" t="s">
        <v>469</v>
      </c>
    </row>
    <row r="5856" spans="1:19" x14ac:dyDescent="0.3">
      <c r="A5856">
        <v>17208</v>
      </c>
      <c r="B5856" t="b">
        <v>1</v>
      </c>
      <c r="C5856">
        <v>87</v>
      </c>
      <c r="D5856" t="s">
        <v>56</v>
      </c>
      <c r="E5856" t="s">
        <v>56</v>
      </c>
      <c r="F5856" t="str">
        <f>IF(chess_games[[#This Row],[winner]]="White", chess_games[[#This Row],[white_id]],IF(chess_games[[#This Row],[winner]]="Black",chess_games[[#This Row],[black_id]],"Draw"))</f>
        <v>Draw</v>
      </c>
      <c r="G5856" t="s">
        <v>640</v>
      </c>
      <c r="H5856" t="s">
        <v>32795</v>
      </c>
      <c r="I5856">
        <v>1372</v>
      </c>
      <c r="J5856" t="s">
        <v>32828</v>
      </c>
      <c r="K5856">
        <v>1375</v>
      </c>
      <c r="L5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56" t="s">
        <v>32830</v>
      </c>
      <c r="N5856" t="s">
        <v>92</v>
      </c>
      <c r="O5856">
        <v>4</v>
      </c>
      <c r="P5856" t="s">
        <v>5819</v>
      </c>
      <c r="Q5856" t="s">
        <v>737</v>
      </c>
      <c r="R5856" t="s">
        <v>37422</v>
      </c>
      <c r="S5856" t="s">
        <v>5820</v>
      </c>
    </row>
    <row r="5857" spans="1:19" x14ac:dyDescent="0.3">
      <c r="A5857">
        <v>17300</v>
      </c>
      <c r="B5857" t="b">
        <v>1</v>
      </c>
      <c r="C5857">
        <v>34</v>
      </c>
      <c r="D5857" t="s">
        <v>56</v>
      </c>
      <c r="E5857" t="s">
        <v>56</v>
      </c>
      <c r="F5857" t="str">
        <f>IF(chess_games[[#This Row],[winner]]="White", chess_games[[#This Row],[white_id]],IF(chess_games[[#This Row],[winner]]="Black",chess_games[[#This Row],[black_id]],"Draw"))</f>
        <v>Draw</v>
      </c>
      <c r="G5857" t="s">
        <v>225</v>
      </c>
      <c r="H5857" t="s">
        <v>32977</v>
      </c>
      <c r="I5857">
        <v>1296</v>
      </c>
      <c r="J5857" t="s">
        <v>33000</v>
      </c>
      <c r="K5857">
        <v>1544</v>
      </c>
      <c r="L5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57" t="s">
        <v>33001</v>
      </c>
      <c r="N5857" t="s">
        <v>166</v>
      </c>
      <c r="O5857">
        <v>7</v>
      </c>
      <c r="P5857" t="s">
        <v>168</v>
      </c>
      <c r="Q5857" t="s">
        <v>168</v>
      </c>
      <c r="R5857" t="s">
        <v>37422</v>
      </c>
      <c r="S5857" t="s">
        <v>37422</v>
      </c>
    </row>
    <row r="5858" spans="1:19" x14ac:dyDescent="0.3">
      <c r="A5858">
        <v>17318</v>
      </c>
      <c r="B5858" t="b">
        <v>1</v>
      </c>
      <c r="C5858">
        <v>24</v>
      </c>
      <c r="D5858" t="s">
        <v>56</v>
      </c>
      <c r="E5858" t="s">
        <v>56</v>
      </c>
      <c r="F5858" t="str">
        <f>IF(chess_games[[#This Row],[winner]]="White", chess_games[[#This Row],[white_id]],IF(chess_games[[#This Row],[winner]]="Black",chess_games[[#This Row],[black_id]],"Draw"))</f>
        <v>Draw</v>
      </c>
      <c r="G5858" t="s">
        <v>12584</v>
      </c>
      <c r="H5858" t="s">
        <v>33026</v>
      </c>
      <c r="I5858">
        <v>1818</v>
      </c>
      <c r="J5858" t="s">
        <v>33002</v>
      </c>
      <c r="K5858">
        <v>1694</v>
      </c>
      <c r="L5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58" t="s">
        <v>33027</v>
      </c>
      <c r="N5858" t="s">
        <v>260</v>
      </c>
      <c r="O5858">
        <v>2</v>
      </c>
      <c r="P5858" t="s">
        <v>261</v>
      </c>
      <c r="Q5858" t="s">
        <v>152</v>
      </c>
      <c r="R5858" t="s">
        <v>37422</v>
      </c>
      <c r="S5858" t="s">
        <v>153</v>
      </c>
    </row>
    <row r="5859" spans="1:19" x14ac:dyDescent="0.3">
      <c r="A5859">
        <v>17319</v>
      </c>
      <c r="B5859" t="b">
        <v>1</v>
      </c>
      <c r="C5859">
        <v>109</v>
      </c>
      <c r="D5859" t="s">
        <v>56</v>
      </c>
      <c r="E5859" t="s">
        <v>56</v>
      </c>
      <c r="F5859" t="str">
        <f>IF(chess_games[[#This Row],[winner]]="White", chess_games[[#This Row],[white_id]],IF(chess_games[[#This Row],[winner]]="Black",chess_games[[#This Row],[black_id]],"Draw"))</f>
        <v>Draw</v>
      </c>
      <c r="G5859" t="s">
        <v>106</v>
      </c>
      <c r="H5859" t="s">
        <v>33002</v>
      </c>
      <c r="I5859">
        <v>1700</v>
      </c>
      <c r="J5859" t="s">
        <v>33028</v>
      </c>
      <c r="K5859">
        <v>1502</v>
      </c>
      <c r="L5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59" t="s">
        <v>33029</v>
      </c>
      <c r="N5859" t="s">
        <v>341</v>
      </c>
      <c r="O5859">
        <v>5</v>
      </c>
      <c r="P5859" t="s">
        <v>342</v>
      </c>
      <c r="Q5859" t="s">
        <v>98</v>
      </c>
      <c r="R5859" t="s">
        <v>37422</v>
      </c>
      <c r="S5859" t="s">
        <v>26</v>
      </c>
    </row>
    <row r="5860" spans="1:19" x14ac:dyDescent="0.3">
      <c r="A5860">
        <v>17333</v>
      </c>
      <c r="B5860" t="b">
        <v>1</v>
      </c>
      <c r="C5860">
        <v>78</v>
      </c>
      <c r="D5860" t="s">
        <v>56</v>
      </c>
      <c r="E5860" t="s">
        <v>56</v>
      </c>
      <c r="F5860" t="str">
        <f>IF(chess_games[[#This Row],[winner]]="White", chess_games[[#This Row],[white_id]],IF(chess_games[[#This Row],[winner]]="Black",chess_games[[#This Row],[black_id]],"Draw"))</f>
        <v>Draw</v>
      </c>
      <c r="G5860" t="s">
        <v>608</v>
      </c>
      <c r="H5860" t="s">
        <v>33053</v>
      </c>
      <c r="I5860">
        <v>1791</v>
      </c>
      <c r="J5860" t="s">
        <v>33002</v>
      </c>
      <c r="K5860">
        <v>1714</v>
      </c>
      <c r="L5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60" t="s">
        <v>33054</v>
      </c>
      <c r="N5860" t="s">
        <v>253</v>
      </c>
      <c r="O5860">
        <v>5</v>
      </c>
      <c r="P5860" t="s">
        <v>1566</v>
      </c>
      <c r="Q5860" t="s">
        <v>1566</v>
      </c>
      <c r="R5860" t="s">
        <v>37422</v>
      </c>
      <c r="S5860" t="s">
        <v>37422</v>
      </c>
    </row>
    <row r="5861" spans="1:19" x14ac:dyDescent="0.3">
      <c r="A5861">
        <v>17338</v>
      </c>
      <c r="B5861" t="b">
        <v>1</v>
      </c>
      <c r="C5861">
        <v>94</v>
      </c>
      <c r="D5861" t="s">
        <v>56</v>
      </c>
      <c r="E5861" t="s">
        <v>56</v>
      </c>
      <c r="F5861" t="str">
        <f>IF(chess_games[[#This Row],[winner]]="White", chess_games[[#This Row],[white_id]],IF(chess_games[[#This Row],[winner]]="Black",chess_games[[#This Row],[black_id]],"Draw"))</f>
        <v>Draw</v>
      </c>
      <c r="G5861" t="s">
        <v>106</v>
      </c>
      <c r="H5861" t="s">
        <v>33062</v>
      </c>
      <c r="I5861">
        <v>1744</v>
      </c>
      <c r="J5861" t="s">
        <v>33002</v>
      </c>
      <c r="K5861">
        <v>1717</v>
      </c>
      <c r="L5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61" t="s">
        <v>33063</v>
      </c>
      <c r="N5861" t="s">
        <v>1265</v>
      </c>
      <c r="O5861">
        <v>5</v>
      </c>
      <c r="P5861" t="s">
        <v>1649</v>
      </c>
      <c r="Q5861" t="s">
        <v>1267</v>
      </c>
      <c r="R5861" t="s">
        <v>37422</v>
      </c>
      <c r="S5861" t="s">
        <v>1650</v>
      </c>
    </row>
    <row r="5862" spans="1:19" x14ac:dyDescent="0.3">
      <c r="A5862">
        <v>17382</v>
      </c>
      <c r="B5862" t="b">
        <v>1</v>
      </c>
      <c r="C5862">
        <v>174</v>
      </c>
      <c r="D5862" t="s">
        <v>56</v>
      </c>
      <c r="E5862" t="s">
        <v>56</v>
      </c>
      <c r="F5862" t="str">
        <f>IF(chess_games[[#This Row],[winner]]="White", chess_games[[#This Row],[white_id]],IF(chess_games[[#This Row],[winner]]="Black",chess_games[[#This Row],[black_id]],"Draw"))</f>
        <v>Draw</v>
      </c>
      <c r="G5862" t="s">
        <v>57</v>
      </c>
      <c r="H5862" t="s">
        <v>33144</v>
      </c>
      <c r="I5862">
        <v>1344</v>
      </c>
      <c r="J5862" t="s">
        <v>33139</v>
      </c>
      <c r="K5862">
        <v>1368</v>
      </c>
      <c r="L5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62" t="s">
        <v>33145</v>
      </c>
      <c r="N5862" t="s">
        <v>92</v>
      </c>
      <c r="O5862">
        <v>2</v>
      </c>
      <c r="P5862" t="s">
        <v>11926</v>
      </c>
      <c r="Q5862" t="s">
        <v>2132</v>
      </c>
      <c r="R5862" t="s">
        <v>37422</v>
      </c>
      <c r="S5862" t="s">
        <v>11927</v>
      </c>
    </row>
    <row r="5863" spans="1:19" x14ac:dyDescent="0.3">
      <c r="A5863">
        <v>17415</v>
      </c>
      <c r="B5863" t="b">
        <v>1</v>
      </c>
      <c r="C5863">
        <v>142</v>
      </c>
      <c r="D5863" t="s">
        <v>56</v>
      </c>
      <c r="E5863" t="s">
        <v>56</v>
      </c>
      <c r="F5863" t="str">
        <f>IF(chess_games[[#This Row],[winner]]="White", chess_games[[#This Row],[white_id]],IF(chess_games[[#This Row],[winner]]="Black",chess_games[[#This Row],[black_id]],"Draw"))</f>
        <v>Draw</v>
      </c>
      <c r="G5863" t="s">
        <v>1222</v>
      </c>
      <c r="H5863" t="s">
        <v>33178</v>
      </c>
      <c r="I5863">
        <v>1622</v>
      </c>
      <c r="J5863" t="s">
        <v>33199</v>
      </c>
      <c r="K5863">
        <v>1653</v>
      </c>
      <c r="L5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63" t="s">
        <v>33203</v>
      </c>
      <c r="N5863" t="s">
        <v>479</v>
      </c>
      <c r="O5863">
        <v>4</v>
      </c>
      <c r="P5863" t="s">
        <v>3605</v>
      </c>
      <c r="Q5863" t="s">
        <v>481</v>
      </c>
      <c r="R5863" t="s">
        <v>37422</v>
      </c>
      <c r="S5863" t="s">
        <v>1129</v>
      </c>
    </row>
    <row r="5864" spans="1:19" x14ac:dyDescent="0.3">
      <c r="A5864">
        <v>17476</v>
      </c>
      <c r="B5864" t="b">
        <v>1</v>
      </c>
      <c r="C5864">
        <v>100</v>
      </c>
      <c r="D5864" t="s">
        <v>56</v>
      </c>
      <c r="E5864" t="s">
        <v>56</v>
      </c>
      <c r="F5864" t="str">
        <f>IF(chess_games[[#This Row],[winner]]="White", chess_games[[#This Row],[white_id]],IF(chess_games[[#This Row],[winner]]="Black",chess_games[[#This Row],[black_id]],"Draw"))</f>
        <v>Draw</v>
      </c>
      <c r="G5864" t="s">
        <v>582</v>
      </c>
      <c r="H5864" t="s">
        <v>25108</v>
      </c>
      <c r="I5864">
        <v>2020</v>
      </c>
      <c r="J5864" t="s">
        <v>33262</v>
      </c>
      <c r="K5864">
        <v>2120</v>
      </c>
      <c r="L5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64" t="s">
        <v>33309</v>
      </c>
      <c r="N5864" t="s">
        <v>845</v>
      </c>
      <c r="O5864">
        <v>4</v>
      </c>
      <c r="P5864" t="s">
        <v>847</v>
      </c>
      <c r="Q5864" t="s">
        <v>847</v>
      </c>
      <c r="R5864" t="s">
        <v>37422</v>
      </c>
      <c r="S5864" t="s">
        <v>37422</v>
      </c>
    </row>
    <row r="5865" spans="1:19" x14ac:dyDescent="0.3">
      <c r="A5865">
        <v>17513</v>
      </c>
      <c r="B5865" t="b">
        <v>1</v>
      </c>
      <c r="C5865">
        <v>3</v>
      </c>
      <c r="D5865" t="s">
        <v>56</v>
      </c>
      <c r="E5865" t="s">
        <v>56</v>
      </c>
      <c r="F5865" t="str">
        <f>IF(chess_games[[#This Row],[winner]]="White", chess_games[[#This Row],[white_id]],IF(chess_games[[#This Row],[winner]]="Black",chess_games[[#This Row],[black_id]],"Draw"))</f>
        <v>Draw</v>
      </c>
      <c r="G5865" t="s">
        <v>12604</v>
      </c>
      <c r="H5865" t="s">
        <v>33341</v>
      </c>
      <c r="I5865">
        <v>1953</v>
      </c>
      <c r="J5865" t="s">
        <v>7419</v>
      </c>
      <c r="K5865">
        <v>1999</v>
      </c>
      <c r="L5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65" t="s">
        <v>33375</v>
      </c>
      <c r="N5865" t="s">
        <v>954</v>
      </c>
      <c r="O5865">
        <v>3</v>
      </c>
      <c r="P5865" t="s">
        <v>33376</v>
      </c>
      <c r="Q5865" t="s">
        <v>955</v>
      </c>
      <c r="R5865" t="s">
        <v>37422</v>
      </c>
      <c r="S5865" t="s">
        <v>1066</v>
      </c>
    </row>
    <row r="5866" spans="1:19" x14ac:dyDescent="0.3">
      <c r="A5866">
        <v>17518</v>
      </c>
      <c r="B5866" t="b">
        <v>1</v>
      </c>
      <c r="C5866">
        <v>85</v>
      </c>
      <c r="D5866" t="s">
        <v>56</v>
      </c>
      <c r="E5866" t="s">
        <v>56</v>
      </c>
      <c r="F5866" t="str">
        <f>IF(chess_games[[#This Row],[winner]]="White", chess_games[[#This Row],[white_id]],IF(chess_games[[#This Row],[winner]]="Black",chess_games[[#This Row],[black_id]],"Draw"))</f>
        <v>Draw</v>
      </c>
      <c r="G5866" t="s">
        <v>2798</v>
      </c>
      <c r="H5866" t="s">
        <v>33384</v>
      </c>
      <c r="I5866">
        <v>1972</v>
      </c>
      <c r="J5866" t="s">
        <v>33341</v>
      </c>
      <c r="K5866">
        <v>1973</v>
      </c>
      <c r="L5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66" t="s">
        <v>33385</v>
      </c>
      <c r="N5866" t="s">
        <v>691</v>
      </c>
      <c r="O5866">
        <v>6</v>
      </c>
      <c r="P5866" t="s">
        <v>692</v>
      </c>
      <c r="Q5866" t="s">
        <v>468</v>
      </c>
      <c r="R5866" t="s">
        <v>37422</v>
      </c>
      <c r="S5866" t="s">
        <v>693</v>
      </c>
    </row>
    <row r="5867" spans="1:19" x14ac:dyDescent="0.3">
      <c r="A5867">
        <v>17519</v>
      </c>
      <c r="B5867" t="b">
        <v>1</v>
      </c>
      <c r="C5867">
        <v>70</v>
      </c>
      <c r="D5867" t="s">
        <v>56</v>
      </c>
      <c r="E5867" t="s">
        <v>56</v>
      </c>
      <c r="F5867" t="str">
        <f>IF(chess_games[[#This Row],[winner]]="White", chess_games[[#This Row],[white_id]],IF(chess_games[[#This Row],[winner]]="Black",chess_games[[#This Row],[black_id]],"Draw"))</f>
        <v>Draw</v>
      </c>
      <c r="G5867" t="s">
        <v>4165</v>
      </c>
      <c r="H5867" t="s">
        <v>28510</v>
      </c>
      <c r="I5867">
        <v>1973</v>
      </c>
      <c r="J5867" t="s">
        <v>33341</v>
      </c>
      <c r="K5867">
        <v>1973</v>
      </c>
      <c r="L5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67" t="s">
        <v>33386</v>
      </c>
      <c r="N5867" t="s">
        <v>257</v>
      </c>
      <c r="O5867">
        <v>2</v>
      </c>
      <c r="P5867" t="s">
        <v>258</v>
      </c>
      <c r="Q5867" t="s">
        <v>258</v>
      </c>
      <c r="R5867" t="s">
        <v>37422</v>
      </c>
      <c r="S5867" t="s">
        <v>37422</v>
      </c>
    </row>
    <row r="5868" spans="1:19" x14ac:dyDescent="0.3">
      <c r="A5868">
        <v>17607</v>
      </c>
      <c r="B5868" t="b">
        <v>0</v>
      </c>
      <c r="C5868">
        <v>89</v>
      </c>
      <c r="D5868" t="s">
        <v>56</v>
      </c>
      <c r="E5868" t="s">
        <v>56</v>
      </c>
      <c r="F5868" t="str">
        <f>IF(chess_games[[#This Row],[winner]]="White", chess_games[[#This Row],[white_id]],IF(chess_games[[#This Row],[winner]]="Black",chess_games[[#This Row],[black_id]],"Draw"))</f>
        <v>Draw</v>
      </c>
      <c r="G5868" t="s">
        <v>43</v>
      </c>
      <c r="H5868" t="s">
        <v>33545</v>
      </c>
      <c r="I5868">
        <v>1266</v>
      </c>
      <c r="J5868" t="s">
        <v>33516</v>
      </c>
      <c r="K5868">
        <v>1500</v>
      </c>
      <c r="L5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68" t="s">
        <v>33546</v>
      </c>
      <c r="N5868" t="s">
        <v>32</v>
      </c>
      <c r="O5868">
        <v>2</v>
      </c>
      <c r="P5868" t="s">
        <v>6523</v>
      </c>
      <c r="Q5868" t="s">
        <v>6523</v>
      </c>
      <c r="R5868" t="s">
        <v>37422</v>
      </c>
      <c r="S5868" t="s">
        <v>37422</v>
      </c>
    </row>
    <row r="5869" spans="1:19" x14ac:dyDescent="0.3">
      <c r="A5869">
        <v>17665</v>
      </c>
      <c r="B5869" t="b">
        <v>1</v>
      </c>
      <c r="C5869">
        <v>70</v>
      </c>
      <c r="D5869" t="s">
        <v>56</v>
      </c>
      <c r="E5869" t="s">
        <v>56</v>
      </c>
      <c r="F5869" t="str">
        <f>IF(chess_games[[#This Row],[winner]]="White", chess_games[[#This Row],[white_id]],IF(chess_games[[#This Row],[winner]]="Black",chess_games[[#This Row],[black_id]],"Draw"))</f>
        <v>Draw</v>
      </c>
      <c r="G5869" t="s">
        <v>11912</v>
      </c>
      <c r="H5869" t="s">
        <v>33643</v>
      </c>
      <c r="I5869">
        <v>2115</v>
      </c>
      <c r="J5869" t="s">
        <v>33644</v>
      </c>
      <c r="K5869">
        <v>2276</v>
      </c>
      <c r="L5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69" t="s">
        <v>33650</v>
      </c>
      <c r="N5869" t="s">
        <v>457</v>
      </c>
      <c r="O5869">
        <v>4</v>
      </c>
      <c r="P5869" t="s">
        <v>9037</v>
      </c>
      <c r="Q5869" t="s">
        <v>210</v>
      </c>
      <c r="R5869" t="s">
        <v>37422</v>
      </c>
      <c r="S5869" t="s">
        <v>9038</v>
      </c>
    </row>
    <row r="5870" spans="1:19" x14ac:dyDescent="0.3">
      <c r="A5870">
        <v>17711</v>
      </c>
      <c r="B5870" t="b">
        <v>1</v>
      </c>
      <c r="C5870">
        <v>75</v>
      </c>
      <c r="D5870" t="s">
        <v>56</v>
      </c>
      <c r="E5870" t="s">
        <v>56</v>
      </c>
      <c r="F5870" t="str">
        <f>IF(chess_games[[#This Row],[winner]]="White", chess_games[[#This Row],[white_id]],IF(chess_games[[#This Row],[winner]]="Black",chess_games[[#This Row],[black_id]],"Draw"))</f>
        <v>Draw</v>
      </c>
      <c r="G5870" t="s">
        <v>106</v>
      </c>
      <c r="H5870" t="s">
        <v>24794</v>
      </c>
      <c r="I5870">
        <v>1590</v>
      </c>
      <c r="J5870" t="s">
        <v>33687</v>
      </c>
      <c r="K5870">
        <v>1556</v>
      </c>
      <c r="L5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70" t="s">
        <v>33732</v>
      </c>
      <c r="N5870" t="s">
        <v>2389</v>
      </c>
      <c r="O5870">
        <v>11</v>
      </c>
      <c r="P5870" t="s">
        <v>1188</v>
      </c>
      <c r="Q5870" t="s">
        <v>63</v>
      </c>
      <c r="R5870" t="s">
        <v>37422</v>
      </c>
      <c r="S5870" t="s">
        <v>698</v>
      </c>
    </row>
    <row r="5871" spans="1:19" x14ac:dyDescent="0.3">
      <c r="A5871">
        <v>17714</v>
      </c>
      <c r="B5871" t="b">
        <v>1</v>
      </c>
      <c r="C5871">
        <v>135</v>
      </c>
      <c r="D5871" t="s">
        <v>56</v>
      </c>
      <c r="E5871" t="s">
        <v>56</v>
      </c>
      <c r="F5871" t="str">
        <f>IF(chess_games[[#This Row],[winner]]="White", chess_games[[#This Row],[white_id]],IF(chess_games[[#This Row],[winner]]="Black",chess_games[[#This Row],[black_id]],"Draw"))</f>
        <v>Draw</v>
      </c>
      <c r="G5871" t="s">
        <v>106</v>
      </c>
      <c r="H5871" t="s">
        <v>33687</v>
      </c>
      <c r="I5871">
        <v>1579</v>
      </c>
      <c r="J5871" t="s">
        <v>33736</v>
      </c>
      <c r="K5871">
        <v>1525</v>
      </c>
      <c r="L5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71" t="s">
        <v>33737</v>
      </c>
      <c r="N5871" t="s">
        <v>1265</v>
      </c>
      <c r="O5871">
        <v>2</v>
      </c>
      <c r="P5871" t="s">
        <v>1378</v>
      </c>
      <c r="Q5871" t="s">
        <v>1267</v>
      </c>
      <c r="R5871" t="s">
        <v>37422</v>
      </c>
      <c r="S5871" t="s">
        <v>469</v>
      </c>
    </row>
    <row r="5872" spans="1:19" x14ac:dyDescent="0.3">
      <c r="A5872">
        <v>17879</v>
      </c>
      <c r="B5872" t="b">
        <v>1</v>
      </c>
      <c r="C5872">
        <v>133</v>
      </c>
      <c r="D5872" t="s">
        <v>56</v>
      </c>
      <c r="E5872" t="s">
        <v>56</v>
      </c>
      <c r="F5872" t="str">
        <f>IF(chess_games[[#This Row],[winner]]="White", chess_games[[#This Row],[white_id]],IF(chess_games[[#This Row],[winner]]="Black",chess_games[[#This Row],[black_id]],"Draw"))</f>
        <v>Draw</v>
      </c>
      <c r="G5872" t="s">
        <v>57</v>
      </c>
      <c r="H5872" t="s">
        <v>16189</v>
      </c>
      <c r="I5872">
        <v>2300</v>
      </c>
      <c r="J5872" t="s">
        <v>34030</v>
      </c>
      <c r="K5872">
        <v>2198</v>
      </c>
      <c r="L5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72" t="s">
        <v>34031</v>
      </c>
      <c r="N5872" t="s">
        <v>68</v>
      </c>
      <c r="O5872">
        <v>4</v>
      </c>
      <c r="P5872" t="s">
        <v>389</v>
      </c>
      <c r="Q5872" t="s">
        <v>49</v>
      </c>
      <c r="R5872" t="s">
        <v>37422</v>
      </c>
      <c r="S5872" t="s">
        <v>390</v>
      </c>
    </row>
    <row r="5873" spans="1:19" x14ac:dyDescent="0.3">
      <c r="A5873">
        <v>17914</v>
      </c>
      <c r="B5873" t="b">
        <v>1</v>
      </c>
      <c r="C5873">
        <v>59</v>
      </c>
      <c r="D5873" t="s">
        <v>56</v>
      </c>
      <c r="E5873" t="s">
        <v>56</v>
      </c>
      <c r="F5873" t="str">
        <f>IF(chess_games[[#This Row],[winner]]="White", chess_games[[#This Row],[white_id]],IF(chess_games[[#This Row],[winner]]="Black",chess_games[[#This Row],[black_id]],"Draw"))</f>
        <v>Draw</v>
      </c>
      <c r="G5873" t="s">
        <v>225</v>
      </c>
      <c r="H5873" t="s">
        <v>12538</v>
      </c>
      <c r="I5873">
        <v>2362</v>
      </c>
      <c r="J5873" t="s">
        <v>16189</v>
      </c>
      <c r="K5873">
        <v>2245</v>
      </c>
      <c r="L5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73" t="s">
        <v>34087</v>
      </c>
      <c r="N5873" t="s">
        <v>201</v>
      </c>
      <c r="O5873">
        <v>5</v>
      </c>
      <c r="P5873" t="s">
        <v>1537</v>
      </c>
      <c r="Q5873" t="s">
        <v>298</v>
      </c>
      <c r="R5873" t="s">
        <v>37422</v>
      </c>
      <c r="S5873" t="s">
        <v>1538</v>
      </c>
    </row>
    <row r="5874" spans="1:19" x14ac:dyDescent="0.3">
      <c r="A5874">
        <v>17976</v>
      </c>
      <c r="B5874" t="b">
        <v>1</v>
      </c>
      <c r="C5874">
        <v>104</v>
      </c>
      <c r="D5874" t="s">
        <v>56</v>
      </c>
      <c r="E5874" t="s">
        <v>56</v>
      </c>
      <c r="F5874" t="str">
        <f>IF(chess_games[[#This Row],[winner]]="White", chess_games[[#This Row],[white_id]],IF(chess_games[[#This Row],[winner]]="Black",chess_games[[#This Row],[black_id]],"Draw"))</f>
        <v>Draw</v>
      </c>
      <c r="G5874" t="s">
        <v>111</v>
      </c>
      <c r="H5874" t="s">
        <v>34198</v>
      </c>
      <c r="I5874">
        <v>1864</v>
      </c>
      <c r="J5874" t="s">
        <v>7411</v>
      </c>
      <c r="K5874">
        <v>1827</v>
      </c>
      <c r="L5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74" t="s">
        <v>34199</v>
      </c>
      <c r="N5874" t="s">
        <v>1631</v>
      </c>
      <c r="O5874">
        <v>7</v>
      </c>
      <c r="P5874" t="s">
        <v>1632</v>
      </c>
      <c r="Q5874" t="s">
        <v>178</v>
      </c>
      <c r="R5874" t="s">
        <v>438</v>
      </c>
      <c r="S5874" t="s">
        <v>1268</v>
      </c>
    </row>
    <row r="5875" spans="1:19" x14ac:dyDescent="0.3">
      <c r="A5875">
        <v>17978</v>
      </c>
      <c r="B5875" t="b">
        <v>1</v>
      </c>
      <c r="C5875">
        <v>132</v>
      </c>
      <c r="D5875" t="s">
        <v>56</v>
      </c>
      <c r="E5875" t="s">
        <v>56</v>
      </c>
      <c r="F5875" t="str">
        <f>IF(chess_games[[#This Row],[winner]]="White", chess_games[[#This Row],[white_id]],IF(chess_games[[#This Row],[winner]]="Black",chess_games[[#This Row],[black_id]],"Draw"))</f>
        <v>Draw</v>
      </c>
      <c r="G5875" t="s">
        <v>57</v>
      </c>
      <c r="H5875" t="s">
        <v>13839</v>
      </c>
      <c r="I5875">
        <v>1768</v>
      </c>
      <c r="J5875" t="s">
        <v>34201</v>
      </c>
      <c r="K5875">
        <v>1896</v>
      </c>
      <c r="L5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75" t="s">
        <v>34203</v>
      </c>
      <c r="N5875" t="s">
        <v>670</v>
      </c>
      <c r="O5875">
        <v>6</v>
      </c>
      <c r="P5875" t="s">
        <v>940</v>
      </c>
      <c r="Q5875" t="s">
        <v>63</v>
      </c>
      <c r="R5875" t="s">
        <v>37422</v>
      </c>
      <c r="S5875" t="s">
        <v>941</v>
      </c>
    </row>
    <row r="5876" spans="1:19" x14ac:dyDescent="0.3">
      <c r="A5876">
        <v>17983</v>
      </c>
      <c r="B5876" t="b">
        <v>1</v>
      </c>
      <c r="C5876">
        <v>165</v>
      </c>
      <c r="D5876" t="s">
        <v>56</v>
      </c>
      <c r="E5876" t="s">
        <v>56</v>
      </c>
      <c r="F5876" t="str">
        <f>IF(chess_games[[#This Row],[winner]]="White", chess_games[[#This Row],[white_id]],IF(chess_games[[#This Row],[winner]]="Black",chess_games[[#This Row],[black_id]],"Draw"))</f>
        <v>Draw</v>
      </c>
      <c r="G5876" t="s">
        <v>57</v>
      </c>
      <c r="H5876" t="s">
        <v>2427</v>
      </c>
      <c r="I5876">
        <v>1539</v>
      </c>
      <c r="J5876" t="s">
        <v>34201</v>
      </c>
      <c r="K5876">
        <v>1920</v>
      </c>
      <c r="L5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76" t="s">
        <v>34211</v>
      </c>
      <c r="N5876" t="s">
        <v>821</v>
      </c>
      <c r="O5876">
        <v>6</v>
      </c>
      <c r="P5876" t="s">
        <v>3752</v>
      </c>
      <c r="Q5876" t="s">
        <v>63</v>
      </c>
      <c r="R5876" t="s">
        <v>37422</v>
      </c>
      <c r="S5876" t="s">
        <v>3753</v>
      </c>
    </row>
    <row r="5877" spans="1:19" x14ac:dyDescent="0.3">
      <c r="A5877">
        <v>18015</v>
      </c>
      <c r="B5877" t="b">
        <v>1</v>
      </c>
      <c r="C5877">
        <v>122</v>
      </c>
      <c r="D5877" t="s">
        <v>56</v>
      </c>
      <c r="E5877" t="s">
        <v>56</v>
      </c>
      <c r="F5877" t="str">
        <f>IF(chess_games[[#This Row],[winner]]="White", chess_games[[#This Row],[white_id]],IF(chess_games[[#This Row],[winner]]="Black",chess_games[[#This Row],[black_id]],"Draw"))</f>
        <v>Draw</v>
      </c>
      <c r="G5877" t="s">
        <v>76</v>
      </c>
      <c r="H5877" t="s">
        <v>34239</v>
      </c>
      <c r="I5877">
        <v>1946</v>
      </c>
      <c r="J5877" t="s">
        <v>18112</v>
      </c>
      <c r="K5877">
        <v>1976</v>
      </c>
      <c r="L5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77" t="s">
        <v>34264</v>
      </c>
      <c r="N5877" t="s">
        <v>134</v>
      </c>
      <c r="O5877">
        <v>6</v>
      </c>
      <c r="P5877" t="s">
        <v>135</v>
      </c>
      <c r="Q5877" t="s">
        <v>81</v>
      </c>
      <c r="R5877" t="s">
        <v>37422</v>
      </c>
      <c r="S5877" t="s">
        <v>136</v>
      </c>
    </row>
    <row r="5878" spans="1:19" x14ac:dyDescent="0.3">
      <c r="A5878">
        <v>18034</v>
      </c>
      <c r="B5878" t="b">
        <v>1</v>
      </c>
      <c r="C5878">
        <v>93</v>
      </c>
      <c r="D5878" t="s">
        <v>56</v>
      </c>
      <c r="E5878" t="s">
        <v>56</v>
      </c>
      <c r="F5878" t="str">
        <f>IF(chess_games[[#This Row],[winner]]="White", chess_games[[#This Row],[white_id]],IF(chess_games[[#This Row],[winner]]="Black",chess_games[[#This Row],[black_id]],"Draw"))</f>
        <v>Draw</v>
      </c>
      <c r="G5878" t="s">
        <v>18585</v>
      </c>
      <c r="H5878" t="s">
        <v>34239</v>
      </c>
      <c r="I5878">
        <v>1864</v>
      </c>
      <c r="J5878" t="s">
        <v>34291</v>
      </c>
      <c r="K5878">
        <v>1786</v>
      </c>
      <c r="L5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78" t="s">
        <v>34292</v>
      </c>
      <c r="N5878" t="s">
        <v>4544</v>
      </c>
      <c r="O5878">
        <v>9</v>
      </c>
      <c r="P5878" t="s">
        <v>14217</v>
      </c>
      <c r="Q5878" t="s">
        <v>63</v>
      </c>
      <c r="R5878" t="s">
        <v>37422</v>
      </c>
      <c r="S5878" t="s">
        <v>4193</v>
      </c>
    </row>
    <row r="5879" spans="1:19" x14ac:dyDescent="0.3">
      <c r="A5879">
        <v>18051</v>
      </c>
      <c r="B5879" t="b">
        <v>1</v>
      </c>
      <c r="C5879">
        <v>135</v>
      </c>
      <c r="D5879" t="s">
        <v>56</v>
      </c>
      <c r="E5879" t="s">
        <v>56</v>
      </c>
      <c r="F5879" t="str">
        <f>IF(chess_games[[#This Row],[winner]]="White", chess_games[[#This Row],[white_id]],IF(chess_games[[#This Row],[winner]]="Black",chess_games[[#This Row],[black_id]],"Draw"))</f>
        <v>Draw</v>
      </c>
      <c r="G5879" t="s">
        <v>12161</v>
      </c>
      <c r="H5879" t="s">
        <v>34313</v>
      </c>
      <c r="I5879">
        <v>1283</v>
      </c>
      <c r="J5879" t="s">
        <v>34323</v>
      </c>
      <c r="K5879">
        <v>1351</v>
      </c>
      <c r="L5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79" t="s">
        <v>34324</v>
      </c>
      <c r="N5879" t="s">
        <v>92</v>
      </c>
      <c r="O5879">
        <v>1</v>
      </c>
      <c r="P5879" t="s">
        <v>93</v>
      </c>
      <c r="Q5879" t="s">
        <v>93</v>
      </c>
      <c r="R5879" t="s">
        <v>37422</v>
      </c>
      <c r="S5879" t="s">
        <v>37422</v>
      </c>
    </row>
    <row r="5880" spans="1:19" x14ac:dyDescent="0.3">
      <c r="A5880">
        <v>18063</v>
      </c>
      <c r="B5880" t="b">
        <v>1</v>
      </c>
      <c r="C5880">
        <v>165</v>
      </c>
      <c r="D5880" t="s">
        <v>56</v>
      </c>
      <c r="E5880" t="s">
        <v>56</v>
      </c>
      <c r="F5880" t="str">
        <f>IF(chess_games[[#This Row],[winner]]="White", chess_games[[#This Row],[white_id]],IF(chess_games[[#This Row],[winner]]="Black",chess_games[[#This Row],[black_id]],"Draw"))</f>
        <v>Draw</v>
      </c>
      <c r="G5880" t="s">
        <v>12161</v>
      </c>
      <c r="H5880" t="s">
        <v>34313</v>
      </c>
      <c r="I5880">
        <v>1264</v>
      </c>
      <c r="J5880" t="s">
        <v>34346</v>
      </c>
      <c r="K5880">
        <v>1368</v>
      </c>
      <c r="L5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80" t="s">
        <v>34347</v>
      </c>
      <c r="N5880" t="s">
        <v>92</v>
      </c>
      <c r="O5880">
        <v>1</v>
      </c>
      <c r="P5880" t="s">
        <v>93</v>
      </c>
      <c r="Q5880" t="s">
        <v>93</v>
      </c>
      <c r="R5880" t="s">
        <v>37422</v>
      </c>
      <c r="S5880" t="s">
        <v>37422</v>
      </c>
    </row>
    <row r="5881" spans="1:19" x14ac:dyDescent="0.3">
      <c r="A5881">
        <v>18065</v>
      </c>
      <c r="B5881" t="b">
        <v>1</v>
      </c>
      <c r="C5881">
        <v>102</v>
      </c>
      <c r="D5881" t="s">
        <v>56</v>
      </c>
      <c r="E5881" t="s">
        <v>56</v>
      </c>
      <c r="F5881" t="str">
        <f>IF(chess_games[[#This Row],[winner]]="White", chess_games[[#This Row],[white_id]],IF(chess_games[[#This Row],[winner]]="Black",chess_games[[#This Row],[black_id]],"Draw"))</f>
        <v>Draw</v>
      </c>
      <c r="G5881" t="s">
        <v>12161</v>
      </c>
      <c r="H5881" t="s">
        <v>34313</v>
      </c>
      <c r="I5881">
        <v>1265</v>
      </c>
      <c r="J5881" t="s">
        <v>34350</v>
      </c>
      <c r="K5881">
        <v>1503</v>
      </c>
      <c r="L5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81" t="s">
        <v>34351</v>
      </c>
      <c r="N5881" t="s">
        <v>85</v>
      </c>
      <c r="O5881">
        <v>4</v>
      </c>
      <c r="P5881" t="s">
        <v>86</v>
      </c>
      <c r="Q5881" t="s">
        <v>87</v>
      </c>
      <c r="R5881" t="s">
        <v>37422</v>
      </c>
      <c r="S5881" t="s">
        <v>88</v>
      </c>
    </row>
    <row r="5882" spans="1:19" x14ac:dyDescent="0.3">
      <c r="A5882">
        <v>18075</v>
      </c>
      <c r="B5882" t="b">
        <v>1</v>
      </c>
      <c r="C5882">
        <v>167</v>
      </c>
      <c r="D5882" t="s">
        <v>56</v>
      </c>
      <c r="E5882" t="s">
        <v>56</v>
      </c>
      <c r="F5882" t="str">
        <f>IF(chess_games[[#This Row],[winner]]="White", chess_games[[#This Row],[white_id]],IF(chess_games[[#This Row],[winner]]="Black",chess_games[[#This Row],[black_id]],"Draw"))</f>
        <v>Draw</v>
      </c>
      <c r="G5882" t="s">
        <v>12161</v>
      </c>
      <c r="H5882" t="s">
        <v>34313</v>
      </c>
      <c r="I5882">
        <v>1296</v>
      </c>
      <c r="J5882" t="s">
        <v>14504</v>
      </c>
      <c r="K5882">
        <v>1341</v>
      </c>
      <c r="L5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82" t="s">
        <v>34368</v>
      </c>
      <c r="N5882" t="s">
        <v>92</v>
      </c>
      <c r="O5882">
        <v>1</v>
      </c>
      <c r="P5882" t="s">
        <v>93</v>
      </c>
      <c r="Q5882" t="s">
        <v>93</v>
      </c>
      <c r="R5882" t="s">
        <v>37422</v>
      </c>
      <c r="S5882" t="s">
        <v>37422</v>
      </c>
    </row>
    <row r="5883" spans="1:19" x14ac:dyDescent="0.3">
      <c r="A5883">
        <v>18099</v>
      </c>
      <c r="B5883" t="b">
        <v>1</v>
      </c>
      <c r="C5883">
        <v>63</v>
      </c>
      <c r="D5883" t="s">
        <v>56</v>
      </c>
      <c r="E5883" t="s">
        <v>56</v>
      </c>
      <c r="F5883" t="str">
        <f>IF(chess_games[[#This Row],[winner]]="White", chess_games[[#This Row],[white_id]],IF(chess_games[[#This Row],[winner]]="Black",chess_games[[#This Row],[black_id]],"Draw"))</f>
        <v>Draw</v>
      </c>
      <c r="G5883" t="s">
        <v>912</v>
      </c>
      <c r="H5883" t="s">
        <v>34408</v>
      </c>
      <c r="I5883">
        <v>1657</v>
      </c>
      <c r="J5883" t="s">
        <v>16300</v>
      </c>
      <c r="K5883">
        <v>1640</v>
      </c>
      <c r="L5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83" t="s">
        <v>34417</v>
      </c>
      <c r="N5883" t="s">
        <v>363</v>
      </c>
      <c r="O5883">
        <v>2</v>
      </c>
      <c r="P5883" t="s">
        <v>1546</v>
      </c>
      <c r="Q5883" t="s">
        <v>152</v>
      </c>
      <c r="R5883" t="s">
        <v>37422</v>
      </c>
      <c r="S5883" t="s">
        <v>1547</v>
      </c>
    </row>
    <row r="5884" spans="1:19" x14ac:dyDescent="0.3">
      <c r="A5884">
        <v>18101</v>
      </c>
      <c r="B5884" t="b">
        <v>0</v>
      </c>
      <c r="C5884">
        <v>110</v>
      </c>
      <c r="D5884" t="s">
        <v>56</v>
      </c>
      <c r="E5884" t="s">
        <v>56</v>
      </c>
      <c r="F5884" t="str">
        <f>IF(chess_games[[#This Row],[winner]]="White", chess_games[[#This Row],[white_id]],IF(chess_games[[#This Row],[winner]]="Black",chess_games[[#This Row],[black_id]],"Draw"))</f>
        <v>Draw</v>
      </c>
      <c r="G5884" t="s">
        <v>608</v>
      </c>
      <c r="H5884" t="s">
        <v>34418</v>
      </c>
      <c r="I5884">
        <v>1991</v>
      </c>
      <c r="J5884" t="s">
        <v>7023</v>
      </c>
      <c r="K5884">
        <v>2073</v>
      </c>
      <c r="L5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84" t="s">
        <v>34421</v>
      </c>
      <c r="N5884" t="s">
        <v>85</v>
      </c>
      <c r="O5884">
        <v>4</v>
      </c>
      <c r="P5884" t="s">
        <v>86</v>
      </c>
      <c r="Q5884" t="s">
        <v>87</v>
      </c>
      <c r="R5884" t="s">
        <v>37422</v>
      </c>
      <c r="S5884" t="s">
        <v>88</v>
      </c>
    </row>
    <row r="5885" spans="1:19" x14ac:dyDescent="0.3">
      <c r="A5885">
        <v>18105</v>
      </c>
      <c r="B5885" t="b">
        <v>1</v>
      </c>
      <c r="C5885">
        <v>45</v>
      </c>
      <c r="D5885" t="s">
        <v>56</v>
      </c>
      <c r="E5885" t="s">
        <v>56</v>
      </c>
      <c r="F5885" t="str">
        <f>IF(chess_games[[#This Row],[winner]]="White", chess_games[[#This Row],[white_id]],IF(chess_games[[#This Row],[winner]]="Black",chess_games[[#This Row],[black_id]],"Draw"))</f>
        <v>Draw</v>
      </c>
      <c r="G5885" t="s">
        <v>57</v>
      </c>
      <c r="H5885" t="s">
        <v>34429</v>
      </c>
      <c r="I5885">
        <v>2182</v>
      </c>
      <c r="J5885" t="s">
        <v>34423</v>
      </c>
      <c r="K5885">
        <v>2201</v>
      </c>
      <c r="L5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85" t="s">
        <v>34430</v>
      </c>
      <c r="N5885" t="s">
        <v>23355</v>
      </c>
      <c r="O5885">
        <v>12</v>
      </c>
      <c r="P5885" t="s">
        <v>34431</v>
      </c>
      <c r="Q5885" t="s">
        <v>3159</v>
      </c>
      <c r="R5885" t="s">
        <v>37422</v>
      </c>
      <c r="S5885" t="s">
        <v>469</v>
      </c>
    </row>
    <row r="5886" spans="1:19" x14ac:dyDescent="0.3">
      <c r="A5886">
        <v>18107</v>
      </c>
      <c r="B5886" t="b">
        <v>1</v>
      </c>
      <c r="C5886">
        <v>30</v>
      </c>
      <c r="D5886" t="s">
        <v>56</v>
      </c>
      <c r="E5886" t="s">
        <v>56</v>
      </c>
      <c r="F5886" t="str">
        <f>IF(chess_games[[#This Row],[winner]]="White", chess_games[[#This Row],[white_id]],IF(chess_games[[#This Row],[winner]]="Black",chess_games[[#This Row],[black_id]],"Draw"))</f>
        <v>Draw</v>
      </c>
      <c r="G5886" t="s">
        <v>57</v>
      </c>
      <c r="H5886" t="s">
        <v>34422</v>
      </c>
      <c r="I5886">
        <v>2089</v>
      </c>
      <c r="J5886" t="s">
        <v>34423</v>
      </c>
      <c r="K5886">
        <v>2218</v>
      </c>
      <c r="L5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86" t="s">
        <v>34433</v>
      </c>
      <c r="N5886" t="s">
        <v>10802</v>
      </c>
      <c r="O5886">
        <v>20</v>
      </c>
      <c r="P5886" t="s">
        <v>24095</v>
      </c>
      <c r="Q5886" t="s">
        <v>63</v>
      </c>
      <c r="R5886" t="s">
        <v>37422</v>
      </c>
      <c r="S5886" t="s">
        <v>214</v>
      </c>
    </row>
    <row r="5887" spans="1:19" x14ac:dyDescent="0.3">
      <c r="A5887">
        <v>18108</v>
      </c>
      <c r="B5887" t="b">
        <v>1</v>
      </c>
      <c r="C5887">
        <v>73</v>
      </c>
      <c r="D5887" t="s">
        <v>56</v>
      </c>
      <c r="E5887" t="s">
        <v>56</v>
      </c>
      <c r="F5887" t="str">
        <f>IF(chess_games[[#This Row],[winner]]="White", chess_games[[#This Row],[white_id]],IF(chess_games[[#This Row],[winner]]="Black",chess_games[[#This Row],[black_id]],"Draw"))</f>
        <v>Draw</v>
      </c>
      <c r="G5887" t="s">
        <v>57</v>
      </c>
      <c r="H5887" t="s">
        <v>34423</v>
      </c>
      <c r="I5887">
        <v>2223</v>
      </c>
      <c r="J5887" t="s">
        <v>34422</v>
      </c>
      <c r="K5887">
        <v>2084</v>
      </c>
      <c r="L5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87" t="s">
        <v>34434</v>
      </c>
      <c r="N5887" t="s">
        <v>1618</v>
      </c>
      <c r="O5887">
        <v>7</v>
      </c>
      <c r="P5887" t="s">
        <v>1619</v>
      </c>
      <c r="Q5887" t="s">
        <v>25</v>
      </c>
      <c r="R5887" t="s">
        <v>37422</v>
      </c>
      <c r="S5887" t="s">
        <v>1620</v>
      </c>
    </row>
    <row r="5888" spans="1:19" x14ac:dyDescent="0.3">
      <c r="A5888">
        <v>18123</v>
      </c>
      <c r="B5888" t="b">
        <v>1</v>
      </c>
      <c r="C5888">
        <v>27</v>
      </c>
      <c r="D5888" t="s">
        <v>56</v>
      </c>
      <c r="E5888" t="s">
        <v>56</v>
      </c>
      <c r="F5888" t="str">
        <f>IF(chess_games[[#This Row],[winner]]="White", chess_games[[#This Row],[white_id]],IF(chess_games[[#This Row],[winner]]="Black",chess_games[[#This Row],[black_id]],"Draw"))</f>
        <v>Draw</v>
      </c>
      <c r="G5888" t="s">
        <v>57</v>
      </c>
      <c r="H5888" t="s">
        <v>34447</v>
      </c>
      <c r="I5888">
        <v>1232</v>
      </c>
      <c r="J5888" t="s">
        <v>34460</v>
      </c>
      <c r="K5888">
        <v>1547</v>
      </c>
      <c r="L5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88" t="s">
        <v>34461</v>
      </c>
      <c r="N5888" t="s">
        <v>23</v>
      </c>
      <c r="O5888">
        <v>4</v>
      </c>
      <c r="P5888" t="s">
        <v>25</v>
      </c>
      <c r="Q5888" t="s">
        <v>25</v>
      </c>
      <c r="R5888" t="s">
        <v>37422</v>
      </c>
      <c r="S5888" t="s">
        <v>37422</v>
      </c>
    </row>
    <row r="5889" spans="1:19" x14ac:dyDescent="0.3">
      <c r="A5889">
        <v>18147</v>
      </c>
      <c r="B5889" t="b">
        <v>1</v>
      </c>
      <c r="C5889">
        <v>85</v>
      </c>
      <c r="D5889" t="s">
        <v>56</v>
      </c>
      <c r="E5889" t="s">
        <v>56</v>
      </c>
      <c r="F5889" t="str">
        <f>IF(chess_games[[#This Row],[winner]]="White", chess_games[[#This Row],[white_id]],IF(chess_games[[#This Row],[winner]]="Black",chess_games[[#This Row],[black_id]],"Draw"))</f>
        <v>Draw</v>
      </c>
      <c r="G5889" t="s">
        <v>57</v>
      </c>
      <c r="H5889" t="s">
        <v>34501</v>
      </c>
      <c r="I5889">
        <v>2076</v>
      </c>
      <c r="J5889" t="s">
        <v>34505</v>
      </c>
      <c r="K5889">
        <v>2123</v>
      </c>
      <c r="L5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89" t="s">
        <v>34506</v>
      </c>
      <c r="N5889" t="s">
        <v>1534</v>
      </c>
      <c r="O5889">
        <v>8</v>
      </c>
      <c r="P5889" t="s">
        <v>1535</v>
      </c>
      <c r="Q5889" t="s">
        <v>847</v>
      </c>
      <c r="R5889" t="s">
        <v>37422</v>
      </c>
      <c r="S5889" t="s">
        <v>469</v>
      </c>
    </row>
    <row r="5890" spans="1:19" x14ac:dyDescent="0.3">
      <c r="A5890">
        <v>18177</v>
      </c>
      <c r="B5890" t="b">
        <v>1</v>
      </c>
      <c r="C5890">
        <v>119</v>
      </c>
      <c r="D5890" t="s">
        <v>56</v>
      </c>
      <c r="E5890" t="s">
        <v>56</v>
      </c>
      <c r="F5890" t="str">
        <f>IF(chess_games[[#This Row],[winner]]="White", chess_games[[#This Row],[white_id]],IF(chess_games[[#This Row],[winner]]="Black",chess_games[[#This Row],[black_id]],"Draw"))</f>
        <v>Draw</v>
      </c>
      <c r="G5890" t="s">
        <v>57</v>
      </c>
      <c r="H5890" t="s">
        <v>34563</v>
      </c>
      <c r="I5890">
        <v>1961</v>
      </c>
      <c r="J5890" t="s">
        <v>34501</v>
      </c>
      <c r="K5890">
        <v>1905</v>
      </c>
      <c r="L5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90" t="s">
        <v>34564</v>
      </c>
      <c r="N5890" t="s">
        <v>68</v>
      </c>
      <c r="O5890">
        <v>3</v>
      </c>
      <c r="P5890" t="s">
        <v>542</v>
      </c>
      <c r="Q5890" t="s">
        <v>49</v>
      </c>
      <c r="R5890" t="s">
        <v>37422</v>
      </c>
      <c r="S5890" t="s">
        <v>110</v>
      </c>
    </row>
    <row r="5891" spans="1:19" x14ac:dyDescent="0.3">
      <c r="A5891">
        <v>18184</v>
      </c>
      <c r="B5891" t="b">
        <v>1</v>
      </c>
      <c r="C5891">
        <v>125</v>
      </c>
      <c r="D5891" t="s">
        <v>56</v>
      </c>
      <c r="E5891" t="s">
        <v>56</v>
      </c>
      <c r="F5891" t="str">
        <f>IF(chess_games[[#This Row],[winner]]="White", chess_games[[#This Row],[white_id]],IF(chess_games[[#This Row],[winner]]="Black",chess_games[[#This Row],[black_id]],"Draw"))</f>
        <v>Draw</v>
      </c>
      <c r="G5891" t="s">
        <v>57</v>
      </c>
      <c r="H5891" t="s">
        <v>34501</v>
      </c>
      <c r="I5891">
        <v>1844</v>
      </c>
      <c r="J5891" t="s">
        <v>34575</v>
      </c>
      <c r="K5891">
        <v>2110</v>
      </c>
      <c r="L5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91" t="s">
        <v>34576</v>
      </c>
      <c r="N5891" t="s">
        <v>10083</v>
      </c>
      <c r="O5891">
        <v>6</v>
      </c>
      <c r="P5891" t="s">
        <v>9047</v>
      </c>
      <c r="Q5891" t="s">
        <v>9047</v>
      </c>
      <c r="R5891" t="s">
        <v>37422</v>
      </c>
      <c r="S5891" t="s">
        <v>37422</v>
      </c>
    </row>
    <row r="5892" spans="1:19" x14ac:dyDescent="0.3">
      <c r="A5892">
        <v>18210</v>
      </c>
      <c r="B5892" t="b">
        <v>1</v>
      </c>
      <c r="C5892">
        <v>61</v>
      </c>
      <c r="D5892" t="s">
        <v>56</v>
      </c>
      <c r="E5892" t="s">
        <v>56</v>
      </c>
      <c r="F5892" t="str">
        <f>IF(chess_games[[#This Row],[winner]]="White", chess_games[[#This Row],[white_id]],IF(chess_games[[#This Row],[winner]]="Black",chess_games[[#This Row],[black_id]],"Draw"))</f>
        <v>Draw</v>
      </c>
      <c r="G5892" t="s">
        <v>586</v>
      </c>
      <c r="H5892" t="s">
        <v>34622</v>
      </c>
      <c r="I5892">
        <v>1570</v>
      </c>
      <c r="J5892" t="s">
        <v>34590</v>
      </c>
      <c r="K5892">
        <v>1352</v>
      </c>
      <c r="L5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92" t="s">
        <v>34623</v>
      </c>
      <c r="N5892" t="s">
        <v>103</v>
      </c>
      <c r="O5892">
        <v>3</v>
      </c>
      <c r="P5892" t="s">
        <v>1055</v>
      </c>
      <c r="Q5892" t="s">
        <v>98</v>
      </c>
      <c r="R5892" t="s">
        <v>37422</v>
      </c>
      <c r="S5892" t="s">
        <v>1056</v>
      </c>
    </row>
    <row r="5893" spans="1:19" x14ac:dyDescent="0.3">
      <c r="A5893">
        <v>18250</v>
      </c>
      <c r="B5893" t="b">
        <v>1</v>
      </c>
      <c r="C5893">
        <v>89</v>
      </c>
      <c r="D5893" t="s">
        <v>56</v>
      </c>
      <c r="E5893" t="s">
        <v>56</v>
      </c>
      <c r="F5893" t="str">
        <f>IF(chess_games[[#This Row],[winner]]="White", chess_games[[#This Row],[white_id]],IF(chess_games[[#This Row],[winner]]="Black",chess_games[[#This Row],[black_id]],"Draw"))</f>
        <v>Draw</v>
      </c>
      <c r="G5893" t="s">
        <v>57</v>
      </c>
      <c r="H5893" t="s">
        <v>34678</v>
      </c>
      <c r="I5893">
        <v>1591</v>
      </c>
      <c r="J5893" t="s">
        <v>34661</v>
      </c>
      <c r="K5893">
        <v>1671</v>
      </c>
      <c r="L5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93" t="s">
        <v>34679</v>
      </c>
      <c r="N5893" t="s">
        <v>845</v>
      </c>
      <c r="O5893">
        <v>2</v>
      </c>
      <c r="P5893" t="s">
        <v>846</v>
      </c>
      <c r="Q5893" t="s">
        <v>847</v>
      </c>
      <c r="R5893" t="s">
        <v>37422</v>
      </c>
      <c r="S5893" t="s">
        <v>802</v>
      </c>
    </row>
    <row r="5894" spans="1:19" x14ac:dyDescent="0.3">
      <c r="A5894">
        <v>18256</v>
      </c>
      <c r="B5894" t="b">
        <v>1</v>
      </c>
      <c r="C5894">
        <v>113</v>
      </c>
      <c r="D5894" t="s">
        <v>56</v>
      </c>
      <c r="E5894" t="s">
        <v>56</v>
      </c>
      <c r="F5894" t="str">
        <f>IF(chess_games[[#This Row],[winner]]="White", chess_games[[#This Row],[white_id]],IF(chess_games[[#This Row],[winner]]="Black",chess_games[[#This Row],[black_id]],"Draw"))</f>
        <v>Draw</v>
      </c>
      <c r="G5894" t="s">
        <v>111</v>
      </c>
      <c r="H5894" t="s">
        <v>34689</v>
      </c>
      <c r="I5894">
        <v>1711</v>
      </c>
      <c r="J5894" t="s">
        <v>34661</v>
      </c>
      <c r="K5894">
        <v>1693</v>
      </c>
      <c r="L5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94" t="s">
        <v>34690</v>
      </c>
      <c r="N5894" t="s">
        <v>1534</v>
      </c>
      <c r="O5894">
        <v>9</v>
      </c>
      <c r="P5894" t="s">
        <v>19964</v>
      </c>
      <c r="Q5894" t="s">
        <v>847</v>
      </c>
      <c r="R5894" t="s">
        <v>37422</v>
      </c>
      <c r="S5894" t="s">
        <v>469</v>
      </c>
    </row>
    <row r="5895" spans="1:19" x14ac:dyDescent="0.3">
      <c r="A5895">
        <v>18275</v>
      </c>
      <c r="B5895" t="b">
        <v>1</v>
      </c>
      <c r="C5895">
        <v>98</v>
      </c>
      <c r="D5895" t="s">
        <v>56</v>
      </c>
      <c r="E5895" t="s">
        <v>56</v>
      </c>
      <c r="F5895" t="str">
        <f>IF(chess_games[[#This Row],[winner]]="White", chess_games[[#This Row],[white_id]],IF(chess_games[[#This Row],[winner]]="Black",chess_games[[#This Row],[black_id]],"Draw"))</f>
        <v>Draw</v>
      </c>
      <c r="G5895" t="s">
        <v>57</v>
      </c>
      <c r="H5895" t="s">
        <v>34701</v>
      </c>
      <c r="I5895">
        <v>1306</v>
      </c>
      <c r="J5895" t="s">
        <v>34723</v>
      </c>
      <c r="K5895">
        <v>1325</v>
      </c>
      <c r="L5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95" t="s">
        <v>34724</v>
      </c>
      <c r="N5895" t="s">
        <v>92</v>
      </c>
      <c r="O5895">
        <v>1</v>
      </c>
      <c r="P5895" t="s">
        <v>1568</v>
      </c>
      <c r="Q5895" t="s">
        <v>1568</v>
      </c>
      <c r="R5895" t="s">
        <v>37422</v>
      </c>
      <c r="S5895" t="s">
        <v>37422</v>
      </c>
    </row>
    <row r="5896" spans="1:19" x14ac:dyDescent="0.3">
      <c r="A5896">
        <v>18280</v>
      </c>
      <c r="B5896" t="b">
        <v>1</v>
      </c>
      <c r="C5896">
        <v>20</v>
      </c>
      <c r="D5896" t="s">
        <v>56</v>
      </c>
      <c r="E5896" t="s">
        <v>56</v>
      </c>
      <c r="F5896" t="str">
        <f>IF(chess_games[[#This Row],[winner]]="White", chess_games[[#This Row],[white_id]],IF(chess_games[[#This Row],[winner]]="Black",chess_games[[#This Row],[black_id]],"Draw"))</f>
        <v>Draw</v>
      </c>
      <c r="G5896" t="s">
        <v>57</v>
      </c>
      <c r="H5896" t="s">
        <v>34733</v>
      </c>
      <c r="I5896">
        <v>1297</v>
      </c>
      <c r="J5896" t="s">
        <v>34701</v>
      </c>
      <c r="K5896">
        <v>1308</v>
      </c>
      <c r="L5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96" t="s">
        <v>34734</v>
      </c>
      <c r="N5896" t="s">
        <v>39</v>
      </c>
      <c r="O5896">
        <v>3</v>
      </c>
      <c r="P5896" t="s">
        <v>1303</v>
      </c>
      <c r="Q5896" t="s">
        <v>41</v>
      </c>
      <c r="R5896" t="s">
        <v>37422</v>
      </c>
      <c r="S5896" t="s">
        <v>864</v>
      </c>
    </row>
    <row r="5897" spans="1:19" x14ac:dyDescent="0.3">
      <c r="A5897">
        <v>18300</v>
      </c>
      <c r="B5897" t="b">
        <v>1</v>
      </c>
      <c r="C5897">
        <v>124</v>
      </c>
      <c r="D5897" t="s">
        <v>56</v>
      </c>
      <c r="E5897" t="s">
        <v>56</v>
      </c>
      <c r="F5897" t="str">
        <f>IF(chess_games[[#This Row],[winner]]="White", chess_games[[#This Row],[white_id]],IF(chess_games[[#This Row],[winner]]="Black",chess_games[[#This Row],[black_id]],"Draw"))</f>
        <v>Draw</v>
      </c>
      <c r="G5897" t="s">
        <v>57</v>
      </c>
      <c r="H5897" t="s">
        <v>34701</v>
      </c>
      <c r="I5897">
        <v>1204</v>
      </c>
      <c r="J5897" t="s">
        <v>34768</v>
      </c>
      <c r="K5897">
        <v>1170</v>
      </c>
      <c r="L5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97" t="s">
        <v>34769</v>
      </c>
      <c r="N5897" t="s">
        <v>68</v>
      </c>
      <c r="O5897">
        <v>2</v>
      </c>
      <c r="P5897" t="s">
        <v>49</v>
      </c>
      <c r="Q5897" t="s">
        <v>49</v>
      </c>
      <c r="R5897" t="s">
        <v>37422</v>
      </c>
      <c r="S5897" t="s">
        <v>37422</v>
      </c>
    </row>
    <row r="5898" spans="1:19" x14ac:dyDescent="0.3">
      <c r="A5898">
        <v>18311</v>
      </c>
      <c r="B5898" t="b">
        <v>1</v>
      </c>
      <c r="C5898">
        <v>45</v>
      </c>
      <c r="D5898" t="s">
        <v>56</v>
      </c>
      <c r="E5898" t="s">
        <v>56</v>
      </c>
      <c r="F5898" t="str">
        <f>IF(chess_games[[#This Row],[winner]]="White", chess_games[[#This Row],[white_id]],IF(chess_games[[#This Row],[winner]]="Black",chess_games[[#This Row],[black_id]],"Draw"))</f>
        <v>Draw</v>
      </c>
      <c r="G5898" t="s">
        <v>57</v>
      </c>
      <c r="H5898" t="s">
        <v>12015</v>
      </c>
      <c r="I5898">
        <v>1530</v>
      </c>
      <c r="J5898" t="s">
        <v>12013</v>
      </c>
      <c r="K5898">
        <v>1635</v>
      </c>
      <c r="L5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98" t="s">
        <v>12017</v>
      </c>
      <c r="N5898" t="s">
        <v>537</v>
      </c>
      <c r="O5898">
        <v>5</v>
      </c>
      <c r="P5898" t="s">
        <v>538</v>
      </c>
      <c r="Q5898" t="s">
        <v>539</v>
      </c>
      <c r="R5898" t="s">
        <v>37422</v>
      </c>
      <c r="S5898" t="s">
        <v>26</v>
      </c>
    </row>
    <row r="5899" spans="1:19" x14ac:dyDescent="0.3">
      <c r="A5899">
        <v>18316</v>
      </c>
      <c r="B5899" t="b">
        <v>1</v>
      </c>
      <c r="C5899">
        <v>118</v>
      </c>
      <c r="D5899" t="s">
        <v>17</v>
      </c>
      <c r="E5899" t="s">
        <v>56</v>
      </c>
      <c r="F5899" t="str">
        <f>IF(chess_games[[#This Row],[winner]]="White", chess_games[[#This Row],[white_id]],IF(chess_games[[#This Row],[winner]]="Black",chess_games[[#This Row],[black_id]],"Draw"))</f>
        <v>Draw</v>
      </c>
      <c r="G5899" t="s">
        <v>57</v>
      </c>
      <c r="H5899" t="s">
        <v>12025</v>
      </c>
      <c r="I5899">
        <v>1820</v>
      </c>
      <c r="J5899" t="s">
        <v>12013</v>
      </c>
      <c r="K5899">
        <v>1616</v>
      </c>
      <c r="L5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899" t="s">
        <v>12026</v>
      </c>
      <c r="N5899" t="s">
        <v>3027</v>
      </c>
      <c r="O5899">
        <v>7</v>
      </c>
      <c r="P5899" t="s">
        <v>3028</v>
      </c>
      <c r="Q5899" t="s">
        <v>25</v>
      </c>
      <c r="R5899" t="s">
        <v>37422</v>
      </c>
      <c r="S5899" t="s">
        <v>1212</v>
      </c>
    </row>
    <row r="5900" spans="1:19" x14ac:dyDescent="0.3">
      <c r="A5900">
        <v>18333</v>
      </c>
      <c r="B5900" t="b">
        <v>1</v>
      </c>
      <c r="C5900">
        <v>63</v>
      </c>
      <c r="D5900" t="s">
        <v>56</v>
      </c>
      <c r="E5900" t="s">
        <v>56</v>
      </c>
      <c r="F5900" t="str">
        <f>IF(chess_games[[#This Row],[winner]]="White", chess_games[[#This Row],[white_id]],IF(chess_games[[#This Row],[winner]]="Black",chess_games[[#This Row],[black_id]],"Draw"))</f>
        <v>Draw</v>
      </c>
      <c r="G5900" t="s">
        <v>43</v>
      </c>
      <c r="H5900" t="s">
        <v>12013</v>
      </c>
      <c r="I5900">
        <v>1546</v>
      </c>
      <c r="J5900" t="s">
        <v>12059</v>
      </c>
      <c r="K5900">
        <v>1522</v>
      </c>
      <c r="L5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00" t="s">
        <v>12060</v>
      </c>
      <c r="N5900" t="s">
        <v>54</v>
      </c>
      <c r="O5900">
        <v>4</v>
      </c>
      <c r="P5900" t="s">
        <v>896</v>
      </c>
      <c r="Q5900" t="s">
        <v>55</v>
      </c>
      <c r="R5900" t="s">
        <v>37422</v>
      </c>
      <c r="S5900" t="s">
        <v>110</v>
      </c>
    </row>
    <row r="5901" spans="1:19" x14ac:dyDescent="0.3">
      <c r="A5901">
        <v>18338</v>
      </c>
      <c r="B5901" t="b">
        <v>1</v>
      </c>
      <c r="C5901">
        <v>107</v>
      </c>
      <c r="D5901" t="s">
        <v>56</v>
      </c>
      <c r="E5901" t="s">
        <v>56</v>
      </c>
      <c r="F5901" t="str">
        <f>IF(chess_games[[#This Row],[winner]]="White", chess_games[[#This Row],[white_id]],IF(chess_games[[#This Row],[winner]]="Black",chess_games[[#This Row],[black_id]],"Draw"))</f>
        <v>Draw</v>
      </c>
      <c r="G5901" t="s">
        <v>57</v>
      </c>
      <c r="H5901" t="s">
        <v>12013</v>
      </c>
      <c r="I5901">
        <v>1566</v>
      </c>
      <c r="J5901" t="s">
        <v>12069</v>
      </c>
      <c r="K5901">
        <v>1585</v>
      </c>
      <c r="L5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01" t="s">
        <v>12070</v>
      </c>
      <c r="N5901" t="s">
        <v>841</v>
      </c>
      <c r="O5901">
        <v>6</v>
      </c>
      <c r="P5901" t="s">
        <v>12071</v>
      </c>
      <c r="Q5901" t="s">
        <v>1782</v>
      </c>
      <c r="R5901" t="s">
        <v>37422</v>
      </c>
      <c r="S5901" t="s">
        <v>2024</v>
      </c>
    </row>
    <row r="5902" spans="1:19" x14ac:dyDescent="0.3">
      <c r="A5902">
        <v>18351</v>
      </c>
      <c r="B5902" t="b">
        <v>1</v>
      </c>
      <c r="C5902">
        <v>169</v>
      </c>
      <c r="D5902" t="s">
        <v>56</v>
      </c>
      <c r="E5902" t="s">
        <v>56</v>
      </c>
      <c r="F5902" t="str">
        <f>IF(chess_games[[#This Row],[winner]]="White", chess_games[[#This Row],[white_id]],IF(chess_games[[#This Row],[winner]]="Black",chess_games[[#This Row],[black_id]],"Draw"))</f>
        <v>Draw</v>
      </c>
      <c r="G5902" t="s">
        <v>57</v>
      </c>
      <c r="H5902" t="s">
        <v>34791</v>
      </c>
      <c r="I5902">
        <v>1604</v>
      </c>
      <c r="J5902" t="s">
        <v>34807</v>
      </c>
      <c r="K5902">
        <v>1681</v>
      </c>
      <c r="L5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02" t="s">
        <v>34808</v>
      </c>
      <c r="N5902" t="s">
        <v>1075</v>
      </c>
      <c r="O5902">
        <v>8</v>
      </c>
      <c r="P5902" t="s">
        <v>2110</v>
      </c>
      <c r="Q5902" t="s">
        <v>116</v>
      </c>
      <c r="R5902" t="s">
        <v>37422</v>
      </c>
      <c r="S5902" t="s">
        <v>1084</v>
      </c>
    </row>
    <row r="5903" spans="1:19" x14ac:dyDescent="0.3">
      <c r="A5903">
        <v>18385</v>
      </c>
      <c r="B5903" t="b">
        <v>0</v>
      </c>
      <c r="C5903">
        <v>12</v>
      </c>
      <c r="D5903" t="s">
        <v>56</v>
      </c>
      <c r="E5903" t="s">
        <v>56</v>
      </c>
      <c r="F5903" t="str">
        <f>IF(chess_games[[#This Row],[winner]]="White", chess_games[[#This Row],[white_id]],IF(chess_games[[#This Row],[winner]]="Black",chess_games[[#This Row],[black_id]],"Draw"))</f>
        <v>Draw</v>
      </c>
      <c r="G5903" t="s">
        <v>381</v>
      </c>
      <c r="H5903" t="s">
        <v>34850</v>
      </c>
      <c r="I5903">
        <v>2199</v>
      </c>
      <c r="J5903" t="s">
        <v>10198</v>
      </c>
      <c r="K5903">
        <v>1837</v>
      </c>
      <c r="L5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03" t="s">
        <v>34851</v>
      </c>
      <c r="N5903" t="s">
        <v>47</v>
      </c>
      <c r="O5903">
        <v>4</v>
      </c>
      <c r="P5903" t="s">
        <v>2215</v>
      </c>
      <c r="Q5903" t="s">
        <v>178</v>
      </c>
      <c r="R5903" t="s">
        <v>179</v>
      </c>
      <c r="S5903" t="s">
        <v>2216</v>
      </c>
    </row>
    <row r="5904" spans="1:19" x14ac:dyDescent="0.3">
      <c r="A5904">
        <v>18388</v>
      </c>
      <c r="B5904" t="b">
        <v>1</v>
      </c>
      <c r="C5904">
        <v>98</v>
      </c>
      <c r="D5904" t="s">
        <v>56</v>
      </c>
      <c r="E5904" t="s">
        <v>56</v>
      </c>
      <c r="F5904" t="str">
        <f>IF(chess_games[[#This Row],[winner]]="White", chess_games[[#This Row],[white_id]],IF(chess_games[[#This Row],[winner]]="Black",chess_games[[#This Row],[black_id]],"Draw"))</f>
        <v>Draw</v>
      </c>
      <c r="G5904" t="s">
        <v>5934</v>
      </c>
      <c r="H5904" t="s">
        <v>34855</v>
      </c>
      <c r="I5904">
        <v>1557</v>
      </c>
      <c r="J5904" t="s">
        <v>34856</v>
      </c>
      <c r="K5904">
        <v>1823</v>
      </c>
      <c r="L5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04" t="s">
        <v>34857</v>
      </c>
      <c r="N5904" t="s">
        <v>479</v>
      </c>
      <c r="O5904">
        <v>4</v>
      </c>
      <c r="P5904" t="s">
        <v>3605</v>
      </c>
      <c r="Q5904" t="s">
        <v>481</v>
      </c>
      <c r="R5904" t="s">
        <v>37422</v>
      </c>
      <c r="S5904" t="s">
        <v>1129</v>
      </c>
    </row>
    <row r="5905" spans="1:19" x14ac:dyDescent="0.3">
      <c r="A5905">
        <v>18389</v>
      </c>
      <c r="B5905" t="b">
        <v>1</v>
      </c>
      <c r="C5905">
        <v>33</v>
      </c>
      <c r="D5905" t="s">
        <v>56</v>
      </c>
      <c r="E5905" t="s">
        <v>56</v>
      </c>
      <c r="F5905" t="str">
        <f>IF(chess_games[[#This Row],[winner]]="White", chess_games[[#This Row],[white_id]],IF(chess_games[[#This Row],[winner]]="Black",chess_games[[#This Row],[black_id]],"Draw"))</f>
        <v>Draw</v>
      </c>
      <c r="G5905" t="s">
        <v>57</v>
      </c>
      <c r="H5905" t="s">
        <v>34856</v>
      </c>
      <c r="I5905">
        <v>1831</v>
      </c>
      <c r="J5905" t="s">
        <v>34858</v>
      </c>
      <c r="K5905">
        <v>1572</v>
      </c>
      <c r="L5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05" t="s">
        <v>34859</v>
      </c>
      <c r="N5905" t="s">
        <v>85</v>
      </c>
      <c r="O5905">
        <v>5</v>
      </c>
      <c r="P5905" t="s">
        <v>1857</v>
      </c>
      <c r="Q5905" t="s">
        <v>87</v>
      </c>
      <c r="R5905" t="s">
        <v>37422</v>
      </c>
      <c r="S5905" t="s">
        <v>1268</v>
      </c>
    </row>
    <row r="5906" spans="1:19" x14ac:dyDescent="0.3">
      <c r="A5906">
        <v>18393</v>
      </c>
      <c r="B5906" t="b">
        <v>1</v>
      </c>
      <c r="C5906">
        <v>187</v>
      </c>
      <c r="D5906" t="s">
        <v>56</v>
      </c>
      <c r="E5906" t="s">
        <v>56</v>
      </c>
      <c r="F5906" t="str">
        <f>IF(chess_games[[#This Row],[winner]]="White", chess_games[[#This Row],[white_id]],IF(chess_games[[#This Row],[winner]]="Black",chess_games[[#This Row],[black_id]],"Draw"))</f>
        <v>Draw</v>
      </c>
      <c r="G5906" t="s">
        <v>57</v>
      </c>
      <c r="H5906" t="s">
        <v>34856</v>
      </c>
      <c r="I5906">
        <v>1829</v>
      </c>
      <c r="J5906" t="s">
        <v>34866</v>
      </c>
      <c r="K5906">
        <v>1874</v>
      </c>
      <c r="L5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06" t="s">
        <v>34867</v>
      </c>
      <c r="N5906" t="s">
        <v>85</v>
      </c>
      <c r="O5906">
        <v>4</v>
      </c>
      <c r="P5906" t="s">
        <v>86</v>
      </c>
      <c r="Q5906" t="s">
        <v>87</v>
      </c>
      <c r="R5906" t="s">
        <v>37422</v>
      </c>
      <c r="S5906" t="s">
        <v>88</v>
      </c>
    </row>
    <row r="5907" spans="1:19" x14ac:dyDescent="0.3">
      <c r="A5907">
        <v>18403</v>
      </c>
      <c r="B5907" t="b">
        <v>1</v>
      </c>
      <c r="C5907">
        <v>141</v>
      </c>
      <c r="D5907" t="s">
        <v>17</v>
      </c>
      <c r="E5907" t="s">
        <v>56</v>
      </c>
      <c r="F5907" t="str">
        <f>IF(chess_games[[#This Row],[winner]]="White", chess_games[[#This Row],[white_id]],IF(chess_games[[#This Row],[winner]]="Black",chess_games[[#This Row],[black_id]],"Draw"))</f>
        <v>Draw</v>
      </c>
      <c r="G5907" t="s">
        <v>57</v>
      </c>
      <c r="H5907" t="s">
        <v>34880</v>
      </c>
      <c r="I5907">
        <v>1648</v>
      </c>
      <c r="J5907" t="s">
        <v>34856</v>
      </c>
      <c r="K5907">
        <v>1785</v>
      </c>
      <c r="L5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07" t="s">
        <v>34881</v>
      </c>
      <c r="N5907" t="s">
        <v>4848</v>
      </c>
      <c r="O5907">
        <v>9</v>
      </c>
      <c r="P5907" t="s">
        <v>25095</v>
      </c>
      <c r="Q5907" t="s">
        <v>468</v>
      </c>
      <c r="R5907" t="s">
        <v>37422</v>
      </c>
      <c r="S5907" t="s">
        <v>654</v>
      </c>
    </row>
    <row r="5908" spans="1:19" x14ac:dyDescent="0.3">
      <c r="A5908">
        <v>18409</v>
      </c>
      <c r="B5908" t="b">
        <v>1</v>
      </c>
      <c r="C5908">
        <v>120</v>
      </c>
      <c r="D5908" t="s">
        <v>56</v>
      </c>
      <c r="E5908" t="s">
        <v>56</v>
      </c>
      <c r="F5908" t="str">
        <f>IF(chess_games[[#This Row],[winner]]="White", chess_games[[#This Row],[white_id]],IF(chess_games[[#This Row],[winner]]="Black",chess_games[[#This Row],[black_id]],"Draw"))</f>
        <v>Draw</v>
      </c>
      <c r="G5908" t="s">
        <v>225</v>
      </c>
      <c r="H5908" t="s">
        <v>34856</v>
      </c>
      <c r="I5908">
        <v>1782</v>
      </c>
      <c r="J5908" t="s">
        <v>34890</v>
      </c>
      <c r="K5908">
        <v>1874</v>
      </c>
      <c r="L5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08" t="s">
        <v>34891</v>
      </c>
      <c r="N5908" t="s">
        <v>96</v>
      </c>
      <c r="O5908">
        <v>11</v>
      </c>
      <c r="P5908" t="s">
        <v>421</v>
      </c>
      <c r="Q5908" t="s">
        <v>98</v>
      </c>
      <c r="R5908" t="s">
        <v>37422</v>
      </c>
      <c r="S5908" t="s">
        <v>99</v>
      </c>
    </row>
    <row r="5909" spans="1:19" x14ac:dyDescent="0.3">
      <c r="A5909">
        <v>18418</v>
      </c>
      <c r="B5909" t="b">
        <v>1</v>
      </c>
      <c r="C5909">
        <v>81</v>
      </c>
      <c r="D5909" t="s">
        <v>56</v>
      </c>
      <c r="E5909" t="s">
        <v>56</v>
      </c>
      <c r="F5909" t="str">
        <f>IF(chess_games[[#This Row],[winner]]="White", chess_games[[#This Row],[white_id]],IF(chess_games[[#This Row],[winner]]="Black",chess_games[[#This Row],[black_id]],"Draw"))</f>
        <v>Draw</v>
      </c>
      <c r="G5909" t="s">
        <v>57</v>
      </c>
      <c r="H5909" t="s">
        <v>34856</v>
      </c>
      <c r="I5909">
        <v>1732</v>
      </c>
      <c r="J5909" t="s">
        <v>34909</v>
      </c>
      <c r="K5909">
        <v>1752</v>
      </c>
      <c r="L5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09" t="s">
        <v>34910</v>
      </c>
      <c r="N5909" t="s">
        <v>79</v>
      </c>
      <c r="O5909">
        <v>6</v>
      </c>
      <c r="P5909" t="s">
        <v>80</v>
      </c>
      <c r="Q5909" t="s">
        <v>81</v>
      </c>
      <c r="R5909" t="s">
        <v>37422</v>
      </c>
      <c r="S5909" t="s">
        <v>82</v>
      </c>
    </row>
    <row r="5910" spans="1:19" x14ac:dyDescent="0.3">
      <c r="A5910">
        <v>18442</v>
      </c>
      <c r="B5910" t="b">
        <v>1</v>
      </c>
      <c r="C5910">
        <v>91</v>
      </c>
      <c r="D5910" t="s">
        <v>56</v>
      </c>
      <c r="E5910" t="s">
        <v>56</v>
      </c>
      <c r="F5910" t="str">
        <f>IF(chess_games[[#This Row],[winner]]="White", chess_games[[#This Row],[white_id]],IF(chess_games[[#This Row],[winner]]="Black",chess_games[[#This Row],[black_id]],"Draw"))</f>
        <v>Draw</v>
      </c>
      <c r="G5910" t="s">
        <v>57</v>
      </c>
      <c r="H5910" t="s">
        <v>34949</v>
      </c>
      <c r="I5910">
        <v>1727</v>
      </c>
      <c r="J5910" t="s">
        <v>34936</v>
      </c>
      <c r="K5910">
        <v>1535</v>
      </c>
      <c r="L5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10" t="s">
        <v>34950</v>
      </c>
      <c r="N5910" t="s">
        <v>9370</v>
      </c>
      <c r="O5910">
        <v>5</v>
      </c>
      <c r="P5910" t="s">
        <v>6801</v>
      </c>
      <c r="Q5910" t="s">
        <v>152</v>
      </c>
      <c r="R5910" t="s">
        <v>37422</v>
      </c>
      <c r="S5910" t="s">
        <v>1031</v>
      </c>
    </row>
    <row r="5911" spans="1:19" x14ac:dyDescent="0.3">
      <c r="A5911">
        <v>18443</v>
      </c>
      <c r="B5911" t="b">
        <v>1</v>
      </c>
      <c r="C5911">
        <v>60</v>
      </c>
      <c r="D5911" t="s">
        <v>56</v>
      </c>
      <c r="E5911" t="s">
        <v>56</v>
      </c>
      <c r="F5911" t="str">
        <f>IF(chess_games[[#This Row],[winner]]="White", chess_games[[#This Row],[white_id]],IF(chess_games[[#This Row],[winner]]="Black",chess_games[[#This Row],[black_id]],"Draw"))</f>
        <v>Draw</v>
      </c>
      <c r="G5911" t="s">
        <v>57</v>
      </c>
      <c r="H5911" t="s">
        <v>34936</v>
      </c>
      <c r="I5911">
        <v>1532</v>
      </c>
      <c r="J5911" t="s">
        <v>34951</v>
      </c>
      <c r="K5911">
        <v>1631</v>
      </c>
      <c r="L5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11" t="s">
        <v>34952</v>
      </c>
      <c r="N5911" t="s">
        <v>166</v>
      </c>
      <c r="O5911">
        <v>7</v>
      </c>
      <c r="P5911" t="s">
        <v>168</v>
      </c>
      <c r="Q5911" t="s">
        <v>168</v>
      </c>
      <c r="R5911" t="s">
        <v>37422</v>
      </c>
      <c r="S5911" t="s">
        <v>37422</v>
      </c>
    </row>
    <row r="5912" spans="1:19" x14ac:dyDescent="0.3">
      <c r="A5912">
        <v>18448</v>
      </c>
      <c r="B5912" t="b">
        <v>1</v>
      </c>
      <c r="C5912">
        <v>129</v>
      </c>
      <c r="D5912" t="s">
        <v>17</v>
      </c>
      <c r="E5912" t="s">
        <v>56</v>
      </c>
      <c r="F5912" t="str">
        <f>IF(chess_games[[#This Row],[winner]]="White", chess_games[[#This Row],[white_id]],IF(chess_games[[#This Row],[winner]]="Black",chess_games[[#This Row],[black_id]],"Draw"))</f>
        <v>Draw</v>
      </c>
      <c r="G5912" t="s">
        <v>57</v>
      </c>
      <c r="H5912" t="s">
        <v>34936</v>
      </c>
      <c r="I5912">
        <v>1554</v>
      </c>
      <c r="J5912" t="s">
        <v>34960</v>
      </c>
      <c r="K5912">
        <v>1651</v>
      </c>
      <c r="L5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12" t="s">
        <v>34961</v>
      </c>
      <c r="N5912" t="s">
        <v>85</v>
      </c>
      <c r="O5912">
        <v>6</v>
      </c>
      <c r="P5912" t="s">
        <v>3691</v>
      </c>
      <c r="Q5912" t="s">
        <v>87</v>
      </c>
      <c r="R5912" t="s">
        <v>37422</v>
      </c>
      <c r="S5912" t="s">
        <v>2724</v>
      </c>
    </row>
    <row r="5913" spans="1:19" x14ac:dyDescent="0.3">
      <c r="A5913">
        <v>18500</v>
      </c>
      <c r="B5913" t="b">
        <v>1</v>
      </c>
      <c r="C5913">
        <v>86</v>
      </c>
      <c r="D5913" t="s">
        <v>56</v>
      </c>
      <c r="E5913" t="s">
        <v>56</v>
      </c>
      <c r="F5913" t="str">
        <f>IF(chess_games[[#This Row],[winner]]="White", chess_games[[#This Row],[white_id]],IF(chess_games[[#This Row],[winner]]="Black",chess_games[[#This Row],[black_id]],"Draw"))</f>
        <v>Draw</v>
      </c>
      <c r="G5913" t="s">
        <v>159</v>
      </c>
      <c r="H5913" t="s">
        <v>35007</v>
      </c>
      <c r="I5913">
        <v>1808</v>
      </c>
      <c r="J5913" t="s">
        <v>35056</v>
      </c>
      <c r="K5913">
        <v>1660</v>
      </c>
      <c r="L5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13" t="s">
        <v>35057</v>
      </c>
      <c r="N5913" t="s">
        <v>2104</v>
      </c>
      <c r="O5913">
        <v>8</v>
      </c>
      <c r="P5913" t="s">
        <v>1003</v>
      </c>
      <c r="Q5913" t="s">
        <v>1003</v>
      </c>
      <c r="R5913" t="s">
        <v>37422</v>
      </c>
      <c r="S5913" t="s">
        <v>37422</v>
      </c>
    </row>
    <row r="5914" spans="1:19" x14ac:dyDescent="0.3">
      <c r="A5914">
        <v>18527</v>
      </c>
      <c r="B5914" t="b">
        <v>1</v>
      </c>
      <c r="C5914">
        <v>128</v>
      </c>
      <c r="D5914" t="s">
        <v>56</v>
      </c>
      <c r="E5914" t="s">
        <v>56</v>
      </c>
      <c r="F5914" t="str">
        <f>IF(chess_games[[#This Row],[winner]]="White", chess_games[[#This Row],[white_id]],IF(chess_games[[#This Row],[winner]]="Black",chess_games[[#This Row],[black_id]],"Draw"))</f>
        <v>Draw</v>
      </c>
      <c r="G5914" t="s">
        <v>1409</v>
      </c>
      <c r="H5914" t="s">
        <v>35102</v>
      </c>
      <c r="I5914">
        <v>1629</v>
      </c>
      <c r="J5914" t="s">
        <v>35086</v>
      </c>
      <c r="K5914">
        <v>1573</v>
      </c>
      <c r="L5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14" t="s">
        <v>35103</v>
      </c>
      <c r="N5914" t="s">
        <v>39</v>
      </c>
      <c r="O5914">
        <v>2</v>
      </c>
      <c r="P5914" t="s">
        <v>41</v>
      </c>
      <c r="Q5914" t="s">
        <v>41</v>
      </c>
      <c r="R5914" t="s">
        <v>37422</v>
      </c>
      <c r="S5914" t="s">
        <v>37422</v>
      </c>
    </row>
    <row r="5915" spans="1:19" x14ac:dyDescent="0.3">
      <c r="A5915">
        <v>18544</v>
      </c>
      <c r="B5915" t="b">
        <v>0</v>
      </c>
      <c r="C5915">
        <v>112</v>
      </c>
      <c r="D5915" t="s">
        <v>56</v>
      </c>
      <c r="E5915" t="s">
        <v>56</v>
      </c>
      <c r="F5915" t="str">
        <f>IF(chess_games[[#This Row],[winner]]="White", chess_games[[#This Row],[white_id]],IF(chess_games[[#This Row],[winner]]="Black",chess_games[[#This Row],[black_id]],"Draw"))</f>
        <v>Draw</v>
      </c>
      <c r="G5915" t="s">
        <v>19754</v>
      </c>
      <c r="H5915" t="s">
        <v>35086</v>
      </c>
      <c r="I5915">
        <v>1614</v>
      </c>
      <c r="J5915" t="s">
        <v>29808</v>
      </c>
      <c r="K5915">
        <v>1831</v>
      </c>
      <c r="L5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15" t="s">
        <v>35132</v>
      </c>
      <c r="N5915" t="s">
        <v>79</v>
      </c>
      <c r="O5915">
        <v>8</v>
      </c>
      <c r="P5915" t="s">
        <v>405</v>
      </c>
      <c r="Q5915" t="s">
        <v>81</v>
      </c>
      <c r="R5915" t="s">
        <v>37422</v>
      </c>
      <c r="S5915" t="s">
        <v>406</v>
      </c>
    </row>
    <row r="5916" spans="1:19" x14ac:dyDescent="0.3">
      <c r="A5916">
        <v>18581</v>
      </c>
      <c r="B5916" t="b">
        <v>1</v>
      </c>
      <c r="C5916">
        <v>95</v>
      </c>
      <c r="D5916" t="s">
        <v>56</v>
      </c>
      <c r="E5916" t="s">
        <v>56</v>
      </c>
      <c r="F5916" t="str">
        <f>IF(chess_games[[#This Row],[winner]]="White", chess_games[[#This Row],[white_id]],IF(chess_games[[#This Row],[winner]]="Black",chess_games[[#This Row],[black_id]],"Draw"))</f>
        <v>Draw</v>
      </c>
      <c r="G5916" t="s">
        <v>57</v>
      </c>
      <c r="H5916" t="s">
        <v>35189</v>
      </c>
      <c r="I5916">
        <v>1442</v>
      </c>
      <c r="J5916" t="s">
        <v>35191</v>
      </c>
      <c r="K5916">
        <v>1507</v>
      </c>
      <c r="L5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16" t="s">
        <v>35192</v>
      </c>
      <c r="N5916" t="s">
        <v>341</v>
      </c>
      <c r="O5916">
        <v>5</v>
      </c>
      <c r="P5916" t="s">
        <v>342</v>
      </c>
      <c r="Q5916" t="s">
        <v>98</v>
      </c>
      <c r="R5916" t="s">
        <v>37422</v>
      </c>
      <c r="S5916" t="s">
        <v>26</v>
      </c>
    </row>
    <row r="5917" spans="1:19" x14ac:dyDescent="0.3">
      <c r="A5917">
        <v>18649</v>
      </c>
      <c r="B5917" t="b">
        <v>1</v>
      </c>
      <c r="C5917">
        <v>22</v>
      </c>
      <c r="D5917" t="s">
        <v>56</v>
      </c>
      <c r="E5917" t="s">
        <v>56</v>
      </c>
      <c r="F5917" t="str">
        <f>IF(chess_games[[#This Row],[winner]]="White", chess_games[[#This Row],[white_id]],IF(chess_games[[#This Row],[winner]]="Black",chess_games[[#This Row],[black_id]],"Draw"))</f>
        <v>Draw</v>
      </c>
      <c r="G5917" t="s">
        <v>231</v>
      </c>
      <c r="H5917" t="s">
        <v>8978</v>
      </c>
      <c r="I5917">
        <v>1264</v>
      </c>
      <c r="J5917" t="s">
        <v>8990</v>
      </c>
      <c r="K5917">
        <v>1268</v>
      </c>
      <c r="L5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17" t="s">
        <v>8991</v>
      </c>
      <c r="N5917" t="s">
        <v>580</v>
      </c>
      <c r="O5917">
        <v>4</v>
      </c>
      <c r="P5917" t="s">
        <v>900</v>
      </c>
      <c r="Q5917" t="s">
        <v>41</v>
      </c>
      <c r="R5917" t="s">
        <v>37422</v>
      </c>
      <c r="S5917" t="s">
        <v>901</v>
      </c>
    </row>
    <row r="5918" spans="1:19" x14ac:dyDescent="0.3">
      <c r="A5918">
        <v>18655</v>
      </c>
      <c r="B5918" t="b">
        <v>1</v>
      </c>
      <c r="C5918">
        <v>19</v>
      </c>
      <c r="D5918" t="s">
        <v>56</v>
      </c>
      <c r="E5918" t="s">
        <v>56</v>
      </c>
      <c r="F5918" t="str">
        <f>IF(chess_games[[#This Row],[winner]]="White", chess_games[[#This Row],[white_id]],IF(chess_games[[#This Row],[winner]]="Black",chess_games[[#This Row],[black_id]],"Draw"))</f>
        <v>Draw</v>
      </c>
      <c r="G5918" t="s">
        <v>2733</v>
      </c>
      <c r="H5918" t="s">
        <v>8978</v>
      </c>
      <c r="I5918">
        <v>1270</v>
      </c>
      <c r="J5918" t="s">
        <v>9003</v>
      </c>
      <c r="K5918">
        <v>1179</v>
      </c>
      <c r="L5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18" t="s">
        <v>9004</v>
      </c>
      <c r="N5918" t="s">
        <v>850</v>
      </c>
      <c r="O5918">
        <v>3</v>
      </c>
      <c r="P5918" t="s">
        <v>3078</v>
      </c>
      <c r="Q5918" t="s">
        <v>268</v>
      </c>
      <c r="R5918" t="s">
        <v>37422</v>
      </c>
      <c r="S5918" t="s">
        <v>3079</v>
      </c>
    </row>
    <row r="5919" spans="1:19" x14ac:dyDescent="0.3">
      <c r="A5919">
        <v>18670</v>
      </c>
      <c r="B5919" t="b">
        <v>0</v>
      </c>
      <c r="C5919">
        <v>91</v>
      </c>
      <c r="D5919" t="s">
        <v>56</v>
      </c>
      <c r="E5919" t="s">
        <v>56</v>
      </c>
      <c r="F5919" t="str">
        <f>IF(chess_games[[#This Row],[winner]]="White", chess_games[[#This Row],[white_id]],IF(chess_games[[#This Row],[winner]]="Black",chess_games[[#This Row],[black_id]],"Draw"))</f>
        <v>Draw</v>
      </c>
      <c r="G5919" t="s">
        <v>76</v>
      </c>
      <c r="H5919" t="s">
        <v>35235</v>
      </c>
      <c r="I5919">
        <v>1828</v>
      </c>
      <c r="J5919" t="s">
        <v>35257</v>
      </c>
      <c r="K5919">
        <v>1471</v>
      </c>
      <c r="L5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19" t="s">
        <v>35258</v>
      </c>
      <c r="N5919" t="s">
        <v>32</v>
      </c>
      <c r="O5919">
        <v>3</v>
      </c>
      <c r="P5919" t="s">
        <v>4610</v>
      </c>
      <c r="Q5919" t="s">
        <v>34</v>
      </c>
      <c r="R5919" t="s">
        <v>37422</v>
      </c>
      <c r="S5919" t="s">
        <v>37422</v>
      </c>
    </row>
    <row r="5920" spans="1:19" x14ac:dyDescent="0.3">
      <c r="A5920">
        <v>18695</v>
      </c>
      <c r="B5920" t="b">
        <v>1</v>
      </c>
      <c r="C5920">
        <v>76</v>
      </c>
      <c r="D5920" t="s">
        <v>56</v>
      </c>
      <c r="E5920" t="s">
        <v>56</v>
      </c>
      <c r="F5920" t="str">
        <f>IF(chess_games[[#This Row],[winner]]="White", chess_games[[#This Row],[white_id]],IF(chess_games[[#This Row],[winner]]="Black",chess_games[[#This Row],[black_id]],"Draw"))</f>
        <v>Draw</v>
      </c>
      <c r="G5920" t="s">
        <v>19</v>
      </c>
      <c r="H5920" t="s">
        <v>35294</v>
      </c>
      <c r="I5920">
        <v>1381</v>
      </c>
      <c r="J5920" t="s">
        <v>35295</v>
      </c>
      <c r="K5920">
        <v>1407</v>
      </c>
      <c r="L5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20" t="s">
        <v>35296</v>
      </c>
      <c r="N5920" t="s">
        <v>92</v>
      </c>
      <c r="O5920">
        <v>1</v>
      </c>
      <c r="P5920" t="s">
        <v>93</v>
      </c>
      <c r="Q5920" t="s">
        <v>93</v>
      </c>
      <c r="R5920" t="s">
        <v>37422</v>
      </c>
      <c r="S5920" t="s">
        <v>37422</v>
      </c>
    </row>
    <row r="5921" spans="1:19" x14ac:dyDescent="0.3">
      <c r="A5921">
        <v>18696</v>
      </c>
      <c r="B5921" t="b">
        <v>1</v>
      </c>
      <c r="C5921">
        <v>51</v>
      </c>
      <c r="D5921" t="s">
        <v>56</v>
      </c>
      <c r="E5921" t="s">
        <v>56</v>
      </c>
      <c r="F5921" t="str">
        <f>IF(chess_games[[#This Row],[winner]]="White", chess_games[[#This Row],[white_id]],IF(chess_games[[#This Row],[winner]]="Black",chess_games[[#This Row],[black_id]],"Draw"))</f>
        <v>Draw</v>
      </c>
      <c r="G5921" t="s">
        <v>19</v>
      </c>
      <c r="H5921" t="s">
        <v>35295</v>
      </c>
      <c r="I5921">
        <v>1408</v>
      </c>
      <c r="J5921" t="s">
        <v>35294</v>
      </c>
      <c r="K5921">
        <v>1380</v>
      </c>
      <c r="L5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21" t="s">
        <v>35297</v>
      </c>
      <c r="N5921" t="s">
        <v>1381</v>
      </c>
      <c r="O5921">
        <v>5</v>
      </c>
      <c r="P5921" t="s">
        <v>1382</v>
      </c>
      <c r="Q5921" t="s">
        <v>98</v>
      </c>
      <c r="R5921" t="s">
        <v>37422</v>
      </c>
      <c r="S5921" t="s">
        <v>1383</v>
      </c>
    </row>
    <row r="5922" spans="1:19" x14ac:dyDescent="0.3">
      <c r="A5922">
        <v>18699</v>
      </c>
      <c r="B5922" t="b">
        <v>1</v>
      </c>
      <c r="C5922">
        <v>33</v>
      </c>
      <c r="D5922" t="s">
        <v>56</v>
      </c>
      <c r="E5922" t="s">
        <v>56</v>
      </c>
      <c r="F5922" t="str">
        <f>IF(chess_games[[#This Row],[winner]]="White", chess_games[[#This Row],[white_id]],IF(chess_games[[#This Row],[winner]]="Black",chess_games[[#This Row],[black_id]],"Draw"))</f>
        <v>Draw</v>
      </c>
      <c r="G5922" t="s">
        <v>57</v>
      </c>
      <c r="H5922" t="s">
        <v>35295</v>
      </c>
      <c r="I5922">
        <v>1418</v>
      </c>
      <c r="J5922" t="s">
        <v>35299</v>
      </c>
      <c r="K5922">
        <v>1235</v>
      </c>
      <c r="L5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22" t="s">
        <v>35301</v>
      </c>
      <c r="N5922" t="s">
        <v>54</v>
      </c>
      <c r="O5922">
        <v>5</v>
      </c>
      <c r="P5922" t="s">
        <v>127</v>
      </c>
      <c r="Q5922" t="s">
        <v>55</v>
      </c>
      <c r="R5922" t="s">
        <v>37422</v>
      </c>
      <c r="S5922" t="s">
        <v>128</v>
      </c>
    </row>
    <row r="5923" spans="1:19" x14ac:dyDescent="0.3">
      <c r="A5923">
        <v>18701</v>
      </c>
      <c r="B5923" t="b">
        <v>1</v>
      </c>
      <c r="C5923">
        <v>25</v>
      </c>
      <c r="D5923" t="s">
        <v>56</v>
      </c>
      <c r="E5923" t="s">
        <v>56</v>
      </c>
      <c r="F5923" t="str">
        <f>IF(chess_games[[#This Row],[winner]]="White", chess_games[[#This Row],[white_id]],IF(chess_games[[#This Row],[winner]]="Black",chess_games[[#This Row],[black_id]],"Draw"))</f>
        <v>Draw</v>
      </c>
      <c r="G5923" t="s">
        <v>897</v>
      </c>
      <c r="H5923" t="s">
        <v>35304</v>
      </c>
      <c r="I5923">
        <v>1207</v>
      </c>
      <c r="J5923" t="s">
        <v>35295</v>
      </c>
      <c r="K5923">
        <v>1406</v>
      </c>
      <c r="L5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23" t="s">
        <v>35305</v>
      </c>
      <c r="N5923" t="s">
        <v>92</v>
      </c>
      <c r="O5923">
        <v>1</v>
      </c>
      <c r="P5923" t="s">
        <v>93</v>
      </c>
      <c r="Q5923" t="s">
        <v>93</v>
      </c>
      <c r="R5923" t="s">
        <v>37422</v>
      </c>
      <c r="S5923" t="s">
        <v>37422</v>
      </c>
    </row>
    <row r="5924" spans="1:19" x14ac:dyDescent="0.3">
      <c r="A5924">
        <v>18705</v>
      </c>
      <c r="B5924" t="b">
        <v>1</v>
      </c>
      <c r="C5924">
        <v>67</v>
      </c>
      <c r="D5924" t="s">
        <v>56</v>
      </c>
      <c r="E5924" t="s">
        <v>56</v>
      </c>
      <c r="F5924" t="str">
        <f>IF(chess_games[[#This Row],[winner]]="White", chess_games[[#This Row],[white_id]],IF(chess_games[[#This Row],[winner]]="Black",chess_games[[#This Row],[black_id]],"Draw"))</f>
        <v>Draw</v>
      </c>
      <c r="G5924" t="s">
        <v>2177</v>
      </c>
      <c r="H5924" t="s">
        <v>35310</v>
      </c>
      <c r="I5924">
        <v>1317</v>
      </c>
      <c r="J5924" t="s">
        <v>35295</v>
      </c>
      <c r="K5924">
        <v>1400</v>
      </c>
      <c r="L5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24" t="s">
        <v>35312</v>
      </c>
      <c r="N5924" t="s">
        <v>276</v>
      </c>
      <c r="O5924">
        <v>7</v>
      </c>
      <c r="P5924" t="s">
        <v>13330</v>
      </c>
      <c r="Q5924" t="s">
        <v>481</v>
      </c>
      <c r="R5924" t="s">
        <v>37422</v>
      </c>
      <c r="S5924" t="s">
        <v>13331</v>
      </c>
    </row>
    <row r="5925" spans="1:19" x14ac:dyDescent="0.3">
      <c r="A5925">
        <v>18708</v>
      </c>
      <c r="B5925" t="b">
        <v>1</v>
      </c>
      <c r="C5925">
        <v>35</v>
      </c>
      <c r="D5925" t="s">
        <v>56</v>
      </c>
      <c r="E5925" t="s">
        <v>56</v>
      </c>
      <c r="F5925" t="str">
        <f>IF(chess_games[[#This Row],[winner]]="White", chess_games[[#This Row],[white_id]],IF(chess_games[[#This Row],[winner]]="Black",chess_games[[#This Row],[black_id]],"Draw"))</f>
        <v>Draw</v>
      </c>
      <c r="G5925" t="s">
        <v>142</v>
      </c>
      <c r="H5925" t="s">
        <v>35295</v>
      </c>
      <c r="I5925">
        <v>1380</v>
      </c>
      <c r="J5925" t="s">
        <v>35315</v>
      </c>
      <c r="K5925">
        <v>1436</v>
      </c>
      <c r="L5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25" t="s">
        <v>35316</v>
      </c>
      <c r="N5925" t="s">
        <v>184</v>
      </c>
      <c r="O5925">
        <v>9</v>
      </c>
      <c r="P5925" t="s">
        <v>17555</v>
      </c>
      <c r="Q5925" t="s">
        <v>63</v>
      </c>
      <c r="R5925" t="s">
        <v>37422</v>
      </c>
      <c r="S5925" t="s">
        <v>645</v>
      </c>
    </row>
    <row r="5926" spans="1:19" x14ac:dyDescent="0.3">
      <c r="A5926">
        <v>18711</v>
      </c>
      <c r="B5926" t="b">
        <v>0</v>
      </c>
      <c r="C5926">
        <v>23</v>
      </c>
      <c r="D5926" t="s">
        <v>56</v>
      </c>
      <c r="E5926" t="s">
        <v>56</v>
      </c>
      <c r="F5926" t="str">
        <f>IF(chess_games[[#This Row],[winner]]="White", chess_games[[#This Row],[white_id]],IF(chess_games[[#This Row],[winner]]="Black",chess_games[[#This Row],[black_id]],"Draw"))</f>
        <v>Draw</v>
      </c>
      <c r="G5926" t="s">
        <v>106</v>
      </c>
      <c r="H5926" t="s">
        <v>35321</v>
      </c>
      <c r="I5926">
        <v>1623</v>
      </c>
      <c r="J5926" t="s">
        <v>35295</v>
      </c>
      <c r="K5926">
        <v>1368</v>
      </c>
      <c r="L5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26" t="s">
        <v>35322</v>
      </c>
      <c r="N5926" t="s">
        <v>23</v>
      </c>
      <c r="O5926">
        <v>5</v>
      </c>
      <c r="P5926" t="s">
        <v>1935</v>
      </c>
      <c r="Q5926" t="s">
        <v>25</v>
      </c>
      <c r="R5926" t="s">
        <v>37422</v>
      </c>
      <c r="S5926" t="s">
        <v>110</v>
      </c>
    </row>
    <row r="5927" spans="1:19" x14ac:dyDescent="0.3">
      <c r="A5927">
        <v>18713</v>
      </c>
      <c r="B5927" t="b">
        <v>1</v>
      </c>
      <c r="C5927">
        <v>27</v>
      </c>
      <c r="D5927" t="s">
        <v>56</v>
      </c>
      <c r="E5927" t="s">
        <v>56</v>
      </c>
      <c r="F5927" t="str">
        <f>IF(chess_games[[#This Row],[winner]]="White", chess_games[[#This Row],[white_id]],IF(chess_games[[#This Row],[winner]]="Black",chess_games[[#This Row],[black_id]],"Draw"))</f>
        <v>Draw</v>
      </c>
      <c r="G5927" t="s">
        <v>106</v>
      </c>
      <c r="H5927" t="s">
        <v>35295</v>
      </c>
      <c r="I5927">
        <v>1373</v>
      </c>
      <c r="J5927" t="s">
        <v>35323</v>
      </c>
      <c r="K5927">
        <v>1461</v>
      </c>
      <c r="L5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27" t="s">
        <v>35325</v>
      </c>
      <c r="N5927" t="s">
        <v>580</v>
      </c>
      <c r="O5927">
        <v>4</v>
      </c>
      <c r="P5927" t="s">
        <v>900</v>
      </c>
      <c r="Q5927" t="s">
        <v>41</v>
      </c>
      <c r="R5927" t="s">
        <v>37422</v>
      </c>
      <c r="S5927" t="s">
        <v>901</v>
      </c>
    </row>
    <row r="5928" spans="1:19" x14ac:dyDescent="0.3">
      <c r="A5928">
        <v>18738</v>
      </c>
      <c r="B5928" t="b">
        <v>1</v>
      </c>
      <c r="C5928">
        <v>123</v>
      </c>
      <c r="D5928" t="s">
        <v>56</v>
      </c>
      <c r="E5928" t="s">
        <v>56</v>
      </c>
      <c r="F5928" t="str">
        <f>IF(chess_games[[#This Row],[winner]]="White", chess_games[[#This Row],[white_id]],IF(chess_games[[#This Row],[winner]]="Black",chess_games[[#This Row],[black_id]],"Draw"))</f>
        <v>Draw</v>
      </c>
      <c r="G5928" t="s">
        <v>313</v>
      </c>
      <c r="H5928" t="s">
        <v>35367</v>
      </c>
      <c r="I5928">
        <v>1688</v>
      </c>
      <c r="J5928" t="s">
        <v>35371</v>
      </c>
      <c r="K5928">
        <v>1699</v>
      </c>
      <c r="L5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28" t="s">
        <v>35372</v>
      </c>
      <c r="N5928" t="s">
        <v>845</v>
      </c>
      <c r="O5928">
        <v>3</v>
      </c>
      <c r="P5928" t="s">
        <v>4050</v>
      </c>
      <c r="Q5928" t="s">
        <v>847</v>
      </c>
      <c r="R5928" t="s">
        <v>37422</v>
      </c>
      <c r="S5928" t="s">
        <v>1090</v>
      </c>
    </row>
    <row r="5929" spans="1:19" x14ac:dyDescent="0.3">
      <c r="A5929">
        <v>18753</v>
      </c>
      <c r="B5929" t="b">
        <v>1</v>
      </c>
      <c r="C5929">
        <v>57</v>
      </c>
      <c r="D5929" t="s">
        <v>56</v>
      </c>
      <c r="E5929" t="s">
        <v>56</v>
      </c>
      <c r="F5929" t="str">
        <f>IF(chess_games[[#This Row],[winner]]="White", chess_games[[#This Row],[white_id]],IF(chess_games[[#This Row],[winner]]="Black",chess_games[[#This Row],[black_id]],"Draw"))</f>
        <v>Draw</v>
      </c>
      <c r="G5929" t="s">
        <v>313</v>
      </c>
      <c r="H5929" t="s">
        <v>35367</v>
      </c>
      <c r="I5929">
        <v>1662</v>
      </c>
      <c r="J5929" t="s">
        <v>35400</v>
      </c>
      <c r="K5929">
        <v>1642</v>
      </c>
      <c r="L5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29" t="s">
        <v>35401</v>
      </c>
      <c r="N5929" t="s">
        <v>670</v>
      </c>
      <c r="O5929">
        <v>6</v>
      </c>
      <c r="P5929" t="s">
        <v>8868</v>
      </c>
      <c r="Q5929" t="s">
        <v>63</v>
      </c>
      <c r="R5929" t="s">
        <v>37422</v>
      </c>
      <c r="S5929" t="s">
        <v>494</v>
      </c>
    </row>
    <row r="5930" spans="1:19" x14ac:dyDescent="0.3">
      <c r="A5930">
        <v>18786</v>
      </c>
      <c r="B5930" t="b">
        <v>0</v>
      </c>
      <c r="C5930">
        <v>8</v>
      </c>
      <c r="D5930" t="s">
        <v>56</v>
      </c>
      <c r="E5930" t="s">
        <v>56</v>
      </c>
      <c r="F5930" t="str">
        <f>IF(chess_games[[#This Row],[winner]]="White", chess_games[[#This Row],[white_id]],IF(chess_games[[#This Row],[winner]]="Black",chess_games[[#This Row],[black_id]],"Draw"))</f>
        <v>Draw</v>
      </c>
      <c r="G5930" t="s">
        <v>1895</v>
      </c>
      <c r="H5930" t="s">
        <v>35460</v>
      </c>
      <c r="I5930">
        <v>1500</v>
      </c>
      <c r="J5930" t="s">
        <v>35451</v>
      </c>
      <c r="K5930">
        <v>1792</v>
      </c>
      <c r="L5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30" t="s">
        <v>35461</v>
      </c>
      <c r="N5930" t="s">
        <v>637</v>
      </c>
      <c r="O5930">
        <v>4</v>
      </c>
      <c r="P5930" t="s">
        <v>63</v>
      </c>
      <c r="Q5930" t="s">
        <v>63</v>
      </c>
      <c r="R5930" t="s">
        <v>37422</v>
      </c>
      <c r="S5930" t="s">
        <v>37422</v>
      </c>
    </row>
    <row r="5931" spans="1:19" x14ac:dyDescent="0.3">
      <c r="A5931">
        <v>18791</v>
      </c>
      <c r="B5931" t="b">
        <v>1</v>
      </c>
      <c r="C5931">
        <v>154</v>
      </c>
      <c r="D5931" t="s">
        <v>56</v>
      </c>
      <c r="E5931" t="s">
        <v>56</v>
      </c>
      <c r="F5931" t="str">
        <f>IF(chess_games[[#This Row],[winner]]="White", chess_games[[#This Row],[white_id]],IF(chess_games[[#This Row],[winner]]="Black",chess_games[[#This Row],[black_id]],"Draw"))</f>
        <v>Draw</v>
      </c>
      <c r="G5931" t="s">
        <v>313</v>
      </c>
      <c r="H5931" t="s">
        <v>22050</v>
      </c>
      <c r="I5931">
        <v>1703</v>
      </c>
      <c r="J5931" t="s">
        <v>35451</v>
      </c>
      <c r="K5931">
        <v>1765</v>
      </c>
      <c r="L5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31" t="s">
        <v>35468</v>
      </c>
      <c r="N5931" t="s">
        <v>670</v>
      </c>
      <c r="O5931">
        <v>5</v>
      </c>
      <c r="P5931" t="s">
        <v>2712</v>
      </c>
      <c r="Q5931" t="s">
        <v>63</v>
      </c>
      <c r="R5931" t="s">
        <v>37422</v>
      </c>
      <c r="S5931" t="s">
        <v>2713</v>
      </c>
    </row>
    <row r="5932" spans="1:19" x14ac:dyDescent="0.3">
      <c r="A5932">
        <v>18824</v>
      </c>
      <c r="B5932" t="b">
        <v>1</v>
      </c>
      <c r="C5932">
        <v>115</v>
      </c>
      <c r="D5932" t="s">
        <v>56</v>
      </c>
      <c r="E5932" t="s">
        <v>56</v>
      </c>
      <c r="F5932" t="str">
        <f>IF(chess_games[[#This Row],[winner]]="White", chess_games[[#This Row],[white_id]],IF(chess_games[[#This Row],[winner]]="Black",chess_games[[#This Row],[black_id]],"Draw"))</f>
        <v>Draw</v>
      </c>
      <c r="G5932" t="s">
        <v>142</v>
      </c>
      <c r="H5932" t="s">
        <v>35528</v>
      </c>
      <c r="I5932">
        <v>1182</v>
      </c>
      <c r="J5932" t="s">
        <v>28662</v>
      </c>
      <c r="K5932">
        <v>1176</v>
      </c>
      <c r="L5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32" t="s">
        <v>35529</v>
      </c>
      <c r="N5932" t="s">
        <v>54</v>
      </c>
      <c r="O5932">
        <v>4</v>
      </c>
      <c r="P5932" t="s">
        <v>896</v>
      </c>
      <c r="Q5932" t="s">
        <v>55</v>
      </c>
      <c r="R5932" t="s">
        <v>37422</v>
      </c>
      <c r="S5932" t="s">
        <v>110</v>
      </c>
    </row>
    <row r="5933" spans="1:19" x14ac:dyDescent="0.3">
      <c r="A5933">
        <v>18827</v>
      </c>
      <c r="B5933" t="b">
        <v>1</v>
      </c>
      <c r="C5933">
        <v>71</v>
      </c>
      <c r="D5933" t="s">
        <v>56</v>
      </c>
      <c r="E5933" t="s">
        <v>56</v>
      </c>
      <c r="F5933" t="str">
        <f>IF(chess_games[[#This Row],[winner]]="White", chess_games[[#This Row],[white_id]],IF(chess_games[[#This Row],[winner]]="Black",chess_games[[#This Row],[black_id]],"Draw"))</f>
        <v>Draw</v>
      </c>
      <c r="G5933" t="s">
        <v>142</v>
      </c>
      <c r="H5933" t="s">
        <v>28662</v>
      </c>
      <c r="I5933">
        <v>1195</v>
      </c>
      <c r="J5933" t="s">
        <v>35530</v>
      </c>
      <c r="K5933">
        <v>1220</v>
      </c>
      <c r="L5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33" t="s">
        <v>35533</v>
      </c>
      <c r="N5933" t="s">
        <v>286</v>
      </c>
      <c r="O5933">
        <v>4</v>
      </c>
      <c r="P5933" t="s">
        <v>3069</v>
      </c>
      <c r="Q5933" t="s">
        <v>581</v>
      </c>
      <c r="R5933" t="s">
        <v>37422</v>
      </c>
      <c r="S5933" t="s">
        <v>250</v>
      </c>
    </row>
    <row r="5934" spans="1:19" x14ac:dyDescent="0.3">
      <c r="A5934">
        <v>18837</v>
      </c>
      <c r="B5934" t="b">
        <v>1</v>
      </c>
      <c r="C5934">
        <v>144</v>
      </c>
      <c r="D5934" t="s">
        <v>56</v>
      </c>
      <c r="E5934" t="s">
        <v>56</v>
      </c>
      <c r="F5934" t="str">
        <f>IF(chess_games[[#This Row],[winner]]="White", chess_games[[#This Row],[white_id]],IF(chess_games[[#This Row],[winner]]="Black",chess_games[[#This Row],[black_id]],"Draw"))</f>
        <v>Draw</v>
      </c>
      <c r="G5934" t="s">
        <v>19</v>
      </c>
      <c r="H5934" t="s">
        <v>24987</v>
      </c>
      <c r="I5934">
        <v>1416</v>
      </c>
      <c r="J5934" t="s">
        <v>28662</v>
      </c>
      <c r="K5934">
        <v>1183</v>
      </c>
      <c r="L5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34" t="s">
        <v>35548</v>
      </c>
      <c r="N5934" t="s">
        <v>54</v>
      </c>
      <c r="O5934">
        <v>5</v>
      </c>
      <c r="P5934" t="s">
        <v>55</v>
      </c>
      <c r="Q5934" t="s">
        <v>55</v>
      </c>
      <c r="R5934" t="s">
        <v>37422</v>
      </c>
      <c r="S5934" t="s">
        <v>37422</v>
      </c>
    </row>
    <row r="5935" spans="1:19" x14ac:dyDescent="0.3">
      <c r="A5935">
        <v>18867</v>
      </c>
      <c r="B5935" t="b">
        <v>1</v>
      </c>
      <c r="C5935">
        <v>86</v>
      </c>
      <c r="D5935" t="s">
        <v>56</v>
      </c>
      <c r="E5935" t="s">
        <v>56</v>
      </c>
      <c r="F5935" t="str">
        <f>IF(chess_games[[#This Row],[winner]]="White", chess_games[[#This Row],[white_id]],IF(chess_games[[#This Row],[winner]]="Black",chess_games[[#This Row],[black_id]],"Draw"))</f>
        <v>Draw</v>
      </c>
      <c r="G5935" t="s">
        <v>215</v>
      </c>
      <c r="H5935" t="s">
        <v>35606</v>
      </c>
      <c r="I5935">
        <v>1961</v>
      </c>
      <c r="J5935" t="s">
        <v>35603</v>
      </c>
      <c r="K5935">
        <v>2044</v>
      </c>
      <c r="L5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35" t="s">
        <v>35607</v>
      </c>
      <c r="N5935" t="s">
        <v>2456</v>
      </c>
      <c r="O5935">
        <v>11</v>
      </c>
      <c r="P5935" t="s">
        <v>2457</v>
      </c>
      <c r="Q5935" t="s">
        <v>63</v>
      </c>
      <c r="R5935" t="s">
        <v>37422</v>
      </c>
      <c r="S5935" t="s">
        <v>1370</v>
      </c>
    </row>
    <row r="5936" spans="1:19" x14ac:dyDescent="0.3">
      <c r="A5936">
        <v>18872</v>
      </c>
      <c r="B5936" t="b">
        <v>1</v>
      </c>
      <c r="C5936">
        <v>107</v>
      </c>
      <c r="D5936" t="s">
        <v>56</v>
      </c>
      <c r="E5936" t="s">
        <v>56</v>
      </c>
      <c r="F5936" t="str">
        <f>IF(chess_games[[#This Row],[winner]]="White", chess_games[[#This Row],[white_id]],IF(chess_games[[#This Row],[winner]]="Black",chess_games[[#This Row],[black_id]],"Draw"))</f>
        <v>Draw</v>
      </c>
      <c r="G5936" t="s">
        <v>2804</v>
      </c>
      <c r="H5936" t="s">
        <v>35603</v>
      </c>
      <c r="I5936">
        <v>2016</v>
      </c>
      <c r="J5936" t="s">
        <v>35617</v>
      </c>
      <c r="K5936">
        <v>1943</v>
      </c>
      <c r="L5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36" t="s">
        <v>35618</v>
      </c>
      <c r="N5936" t="s">
        <v>834</v>
      </c>
      <c r="O5936">
        <v>4</v>
      </c>
      <c r="P5936" t="s">
        <v>888</v>
      </c>
      <c r="Q5936" t="s">
        <v>152</v>
      </c>
      <c r="R5936" t="s">
        <v>37422</v>
      </c>
      <c r="S5936" t="s">
        <v>153</v>
      </c>
    </row>
    <row r="5937" spans="1:19" x14ac:dyDescent="0.3">
      <c r="A5937">
        <v>18883</v>
      </c>
      <c r="B5937" t="b">
        <v>1</v>
      </c>
      <c r="C5937">
        <v>77</v>
      </c>
      <c r="D5937" t="s">
        <v>56</v>
      </c>
      <c r="E5937" t="s">
        <v>56</v>
      </c>
      <c r="F5937" t="str">
        <f>IF(chess_games[[#This Row],[winner]]="White", chess_games[[#This Row],[white_id]],IF(chess_games[[#This Row],[winner]]="Black",chess_games[[#This Row],[black_id]],"Draw"))</f>
        <v>Draw</v>
      </c>
      <c r="G5937" t="s">
        <v>215</v>
      </c>
      <c r="H5937" t="s">
        <v>35603</v>
      </c>
      <c r="I5937">
        <v>1975</v>
      </c>
      <c r="J5937" t="s">
        <v>35636</v>
      </c>
      <c r="K5937">
        <v>2104</v>
      </c>
      <c r="L5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37" t="s">
        <v>35637</v>
      </c>
      <c r="N5937" t="s">
        <v>2649</v>
      </c>
      <c r="O5937">
        <v>7</v>
      </c>
      <c r="P5937" t="s">
        <v>9780</v>
      </c>
      <c r="Q5937" t="s">
        <v>152</v>
      </c>
      <c r="R5937" t="s">
        <v>37422</v>
      </c>
      <c r="S5937" t="s">
        <v>153</v>
      </c>
    </row>
    <row r="5938" spans="1:19" x14ac:dyDescent="0.3">
      <c r="A5938">
        <v>18893</v>
      </c>
      <c r="B5938" t="b">
        <v>1</v>
      </c>
      <c r="C5938">
        <v>107</v>
      </c>
      <c r="D5938" t="s">
        <v>56</v>
      </c>
      <c r="E5938" t="s">
        <v>56</v>
      </c>
      <c r="F5938" t="str">
        <f>IF(chess_games[[#This Row],[winner]]="White", chess_games[[#This Row],[white_id]],IF(chess_games[[#This Row],[winner]]="Black",chess_games[[#This Row],[black_id]],"Draw"))</f>
        <v>Draw</v>
      </c>
      <c r="G5938" t="s">
        <v>159</v>
      </c>
      <c r="H5938" t="s">
        <v>35603</v>
      </c>
      <c r="I5938">
        <v>1941</v>
      </c>
      <c r="J5938" t="s">
        <v>35655</v>
      </c>
      <c r="K5938">
        <v>1893</v>
      </c>
      <c r="L5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38" t="s">
        <v>35656</v>
      </c>
      <c r="N5938" t="s">
        <v>1596</v>
      </c>
      <c r="O5938">
        <v>3</v>
      </c>
      <c r="P5938" t="s">
        <v>1597</v>
      </c>
      <c r="Q5938" t="s">
        <v>152</v>
      </c>
      <c r="R5938" t="s">
        <v>37422</v>
      </c>
      <c r="S5938" t="s">
        <v>1031</v>
      </c>
    </row>
    <row r="5939" spans="1:19" x14ac:dyDescent="0.3">
      <c r="A5939">
        <v>18940</v>
      </c>
      <c r="B5939" t="b">
        <v>1</v>
      </c>
      <c r="C5939">
        <v>86</v>
      </c>
      <c r="D5939" t="s">
        <v>56</v>
      </c>
      <c r="E5939" t="s">
        <v>56</v>
      </c>
      <c r="F5939" t="str">
        <f>IF(chess_games[[#This Row],[winner]]="White", chess_games[[#This Row],[white_id]],IF(chess_games[[#This Row],[winner]]="Black",chess_games[[#This Row],[black_id]],"Draw"))</f>
        <v>Draw</v>
      </c>
      <c r="G5939" t="s">
        <v>106</v>
      </c>
      <c r="H5939" t="s">
        <v>35735</v>
      </c>
      <c r="I5939">
        <v>1861</v>
      </c>
      <c r="J5939" t="s">
        <v>35739</v>
      </c>
      <c r="K5939">
        <v>1547</v>
      </c>
      <c r="L5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39" t="s">
        <v>35740</v>
      </c>
      <c r="N5939" t="s">
        <v>54</v>
      </c>
      <c r="O5939">
        <v>8</v>
      </c>
      <c r="P5939" t="s">
        <v>1920</v>
      </c>
      <c r="Q5939" t="s">
        <v>55</v>
      </c>
      <c r="R5939" t="s">
        <v>37422</v>
      </c>
      <c r="S5939" t="s">
        <v>26</v>
      </c>
    </row>
    <row r="5940" spans="1:19" x14ac:dyDescent="0.3">
      <c r="A5940">
        <v>18943</v>
      </c>
      <c r="B5940" t="b">
        <v>1</v>
      </c>
      <c r="C5940">
        <v>117</v>
      </c>
      <c r="D5940" t="s">
        <v>56</v>
      </c>
      <c r="E5940" t="s">
        <v>56</v>
      </c>
      <c r="F5940" t="str">
        <f>IF(chess_games[[#This Row],[winner]]="White", chess_games[[#This Row],[white_id]],IF(chess_games[[#This Row],[winner]]="Black",chess_games[[#This Row],[black_id]],"Draw"))</f>
        <v>Draw</v>
      </c>
      <c r="G5940" t="s">
        <v>897</v>
      </c>
      <c r="H5940" t="s">
        <v>35745</v>
      </c>
      <c r="I5940">
        <v>1838</v>
      </c>
      <c r="J5940" t="s">
        <v>35741</v>
      </c>
      <c r="K5940">
        <v>2080</v>
      </c>
      <c r="L5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40" t="s">
        <v>35746</v>
      </c>
      <c r="N5940" t="s">
        <v>10083</v>
      </c>
      <c r="O5940">
        <v>6</v>
      </c>
      <c r="P5940" t="s">
        <v>9047</v>
      </c>
      <c r="Q5940" t="s">
        <v>9047</v>
      </c>
      <c r="R5940" t="s">
        <v>37422</v>
      </c>
      <c r="S5940" t="s">
        <v>37422</v>
      </c>
    </row>
    <row r="5941" spans="1:19" x14ac:dyDescent="0.3">
      <c r="A5941">
        <v>18953</v>
      </c>
      <c r="B5941" t="b">
        <v>1</v>
      </c>
      <c r="C5941">
        <v>69</v>
      </c>
      <c r="D5941" t="s">
        <v>56</v>
      </c>
      <c r="E5941" t="s">
        <v>56</v>
      </c>
      <c r="F5941" t="str">
        <f>IF(chess_games[[#This Row],[winner]]="White", chess_games[[#This Row],[white_id]],IF(chess_games[[#This Row],[winner]]="Black",chess_games[[#This Row],[black_id]],"Draw"))</f>
        <v>Draw</v>
      </c>
      <c r="G5941" t="s">
        <v>897</v>
      </c>
      <c r="H5941" t="s">
        <v>25100</v>
      </c>
      <c r="I5941">
        <v>2085</v>
      </c>
      <c r="J5941" t="s">
        <v>35741</v>
      </c>
      <c r="K5941">
        <v>2077</v>
      </c>
      <c r="L5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41" t="s">
        <v>35763</v>
      </c>
      <c r="N5941" t="s">
        <v>228</v>
      </c>
      <c r="O5941">
        <v>3</v>
      </c>
      <c r="P5941" t="s">
        <v>229</v>
      </c>
      <c r="Q5941" t="s">
        <v>63</v>
      </c>
      <c r="R5941" t="s">
        <v>37422</v>
      </c>
      <c r="S5941" t="s">
        <v>230</v>
      </c>
    </row>
    <row r="5942" spans="1:19" x14ac:dyDescent="0.3">
      <c r="A5942">
        <v>18956</v>
      </c>
      <c r="B5942" t="b">
        <v>1</v>
      </c>
      <c r="C5942">
        <v>137</v>
      </c>
      <c r="D5942" t="s">
        <v>56</v>
      </c>
      <c r="E5942" t="s">
        <v>56</v>
      </c>
      <c r="F5942" t="str">
        <f>IF(chess_games[[#This Row],[winner]]="White", chess_games[[#This Row],[white_id]],IF(chess_games[[#This Row],[winner]]="Black",chess_games[[#This Row],[black_id]],"Draw"))</f>
        <v>Draw</v>
      </c>
      <c r="G5942" t="s">
        <v>897</v>
      </c>
      <c r="H5942" t="s">
        <v>35741</v>
      </c>
      <c r="I5942">
        <v>2070</v>
      </c>
      <c r="J5942" t="s">
        <v>35767</v>
      </c>
      <c r="K5942">
        <v>1975</v>
      </c>
      <c r="L5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42" t="s">
        <v>35768</v>
      </c>
      <c r="N5942" t="s">
        <v>821</v>
      </c>
      <c r="O5942">
        <v>8</v>
      </c>
      <c r="P5942" t="s">
        <v>18894</v>
      </c>
      <c r="Q5942" t="s">
        <v>63</v>
      </c>
      <c r="R5942" t="s">
        <v>37422</v>
      </c>
      <c r="S5942" t="s">
        <v>18895</v>
      </c>
    </row>
    <row r="5943" spans="1:19" x14ac:dyDescent="0.3">
      <c r="A5943">
        <v>18957</v>
      </c>
      <c r="B5943" t="b">
        <v>1</v>
      </c>
      <c r="C5943">
        <v>115</v>
      </c>
      <c r="D5943" t="s">
        <v>56</v>
      </c>
      <c r="E5943" t="s">
        <v>56</v>
      </c>
      <c r="F5943" t="str">
        <f>IF(chess_games[[#This Row],[winner]]="White", chess_games[[#This Row],[white_id]],IF(chess_games[[#This Row],[winner]]="Black",chess_games[[#This Row],[black_id]],"Draw"))</f>
        <v>Draw</v>
      </c>
      <c r="G5943" t="s">
        <v>897</v>
      </c>
      <c r="H5943" t="s">
        <v>35769</v>
      </c>
      <c r="I5943">
        <v>1899</v>
      </c>
      <c r="J5943" t="s">
        <v>35741</v>
      </c>
      <c r="K5943">
        <v>2076</v>
      </c>
      <c r="L5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43" t="s">
        <v>35770</v>
      </c>
      <c r="N5943" t="s">
        <v>209</v>
      </c>
      <c r="O5943">
        <v>2</v>
      </c>
      <c r="P5943" t="s">
        <v>210</v>
      </c>
      <c r="Q5943" t="s">
        <v>210</v>
      </c>
      <c r="R5943" t="s">
        <v>37422</v>
      </c>
      <c r="S5943" t="s">
        <v>37422</v>
      </c>
    </row>
    <row r="5944" spans="1:19" x14ac:dyDescent="0.3">
      <c r="A5944">
        <v>18971</v>
      </c>
      <c r="B5944" t="b">
        <v>1</v>
      </c>
      <c r="C5944">
        <v>48</v>
      </c>
      <c r="D5944" t="s">
        <v>56</v>
      </c>
      <c r="E5944" t="s">
        <v>56</v>
      </c>
      <c r="F5944" t="str">
        <f>IF(chess_games[[#This Row],[winner]]="White", chess_games[[#This Row],[white_id]],IF(chess_games[[#This Row],[winner]]="Black",chess_games[[#This Row],[black_id]],"Draw"))</f>
        <v>Draw</v>
      </c>
      <c r="G5944" t="s">
        <v>57</v>
      </c>
      <c r="H5944" t="s">
        <v>35786</v>
      </c>
      <c r="I5944">
        <v>1860</v>
      </c>
      <c r="J5944" t="s">
        <v>35797</v>
      </c>
      <c r="K5944">
        <v>1815</v>
      </c>
      <c r="L5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44" t="s">
        <v>35798</v>
      </c>
      <c r="N5944" t="s">
        <v>807</v>
      </c>
      <c r="O5944">
        <v>6</v>
      </c>
      <c r="P5944" t="s">
        <v>14447</v>
      </c>
      <c r="Q5944" t="s">
        <v>178</v>
      </c>
      <c r="R5944" t="s">
        <v>179</v>
      </c>
      <c r="S5944" t="s">
        <v>1040</v>
      </c>
    </row>
    <row r="5945" spans="1:19" x14ac:dyDescent="0.3">
      <c r="A5945">
        <v>18981</v>
      </c>
      <c r="B5945" t="b">
        <v>1</v>
      </c>
      <c r="C5945">
        <v>87</v>
      </c>
      <c r="D5945" t="s">
        <v>56</v>
      </c>
      <c r="E5945" t="s">
        <v>56</v>
      </c>
      <c r="F5945" t="str">
        <f>IF(chess_games[[#This Row],[winner]]="White", chess_games[[#This Row],[white_id]],IF(chess_games[[#This Row],[winner]]="Black",chess_games[[#This Row],[black_id]],"Draw"))</f>
        <v>Draw</v>
      </c>
      <c r="G5945" t="s">
        <v>57</v>
      </c>
      <c r="H5945" t="s">
        <v>9890</v>
      </c>
      <c r="I5945">
        <v>2044</v>
      </c>
      <c r="J5945" t="s">
        <v>26726</v>
      </c>
      <c r="K5945">
        <v>2027</v>
      </c>
      <c r="L5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45" t="s">
        <v>35813</v>
      </c>
      <c r="N5945" t="s">
        <v>8839</v>
      </c>
      <c r="O5945">
        <v>6</v>
      </c>
      <c r="P5945" t="s">
        <v>396</v>
      </c>
      <c r="Q5945" t="s">
        <v>396</v>
      </c>
      <c r="R5945" t="s">
        <v>37422</v>
      </c>
      <c r="S5945" t="s">
        <v>37422</v>
      </c>
    </row>
    <row r="5946" spans="1:19" x14ac:dyDescent="0.3">
      <c r="A5946">
        <v>18996</v>
      </c>
      <c r="B5946" t="b">
        <v>1</v>
      </c>
      <c r="C5946">
        <v>124</v>
      </c>
      <c r="D5946" t="s">
        <v>56</v>
      </c>
      <c r="E5946" t="s">
        <v>56</v>
      </c>
      <c r="F5946" t="str">
        <f>IF(chess_games[[#This Row],[winner]]="White", chess_games[[#This Row],[white_id]],IF(chess_games[[#This Row],[winner]]="Black",chess_games[[#This Row],[black_id]],"Draw"))</f>
        <v>Draw</v>
      </c>
      <c r="G5946" t="s">
        <v>1910</v>
      </c>
      <c r="H5946" t="s">
        <v>24792</v>
      </c>
      <c r="I5946">
        <v>2229</v>
      </c>
      <c r="J5946" t="s">
        <v>18632</v>
      </c>
      <c r="K5946">
        <v>2004</v>
      </c>
      <c r="L5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46" t="s">
        <v>35834</v>
      </c>
      <c r="N5946" t="s">
        <v>637</v>
      </c>
      <c r="O5946">
        <v>5</v>
      </c>
      <c r="P5946" t="s">
        <v>638</v>
      </c>
      <c r="Q5946" t="s">
        <v>63</v>
      </c>
      <c r="R5946" t="s">
        <v>37422</v>
      </c>
      <c r="S5946" t="s">
        <v>639</v>
      </c>
    </row>
    <row r="5947" spans="1:19" x14ac:dyDescent="0.3">
      <c r="A5947">
        <v>19045</v>
      </c>
      <c r="B5947" t="b">
        <v>1</v>
      </c>
      <c r="C5947">
        <v>62</v>
      </c>
      <c r="D5947" t="s">
        <v>56</v>
      </c>
      <c r="E5947" t="s">
        <v>56</v>
      </c>
      <c r="F5947" t="str">
        <f>IF(chess_games[[#This Row],[winner]]="White", chess_games[[#This Row],[white_id]],IF(chess_games[[#This Row],[winner]]="Black",chess_games[[#This Row],[black_id]],"Draw"))</f>
        <v>Draw</v>
      </c>
      <c r="G5947" t="s">
        <v>57</v>
      </c>
      <c r="H5947" t="s">
        <v>35890</v>
      </c>
      <c r="I5947">
        <v>1803</v>
      </c>
      <c r="J5947" t="s">
        <v>23346</v>
      </c>
      <c r="K5947">
        <v>1900</v>
      </c>
      <c r="L5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47" t="s">
        <v>35906</v>
      </c>
      <c r="N5947" t="s">
        <v>4605</v>
      </c>
      <c r="O5947">
        <v>4</v>
      </c>
      <c r="P5947" t="s">
        <v>4030</v>
      </c>
      <c r="Q5947" t="s">
        <v>4030</v>
      </c>
      <c r="R5947" t="s">
        <v>37422</v>
      </c>
      <c r="S5947" t="s">
        <v>37422</v>
      </c>
    </row>
    <row r="5948" spans="1:19" x14ac:dyDescent="0.3">
      <c r="A5948">
        <v>19046</v>
      </c>
      <c r="B5948" t="b">
        <v>1</v>
      </c>
      <c r="C5948">
        <v>44</v>
      </c>
      <c r="D5948" t="s">
        <v>56</v>
      </c>
      <c r="E5948" t="s">
        <v>56</v>
      </c>
      <c r="F5948" t="str">
        <f>IF(chess_games[[#This Row],[winner]]="White", chess_games[[#This Row],[white_id]],IF(chess_games[[#This Row],[winner]]="Black",chess_games[[#This Row],[black_id]],"Draw"))</f>
        <v>Draw</v>
      </c>
      <c r="G5948" t="s">
        <v>215</v>
      </c>
      <c r="H5948" t="s">
        <v>35890</v>
      </c>
      <c r="I5948">
        <v>1802</v>
      </c>
      <c r="J5948" t="s">
        <v>35907</v>
      </c>
      <c r="K5948">
        <v>1858</v>
      </c>
      <c r="L5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48" t="s">
        <v>35908</v>
      </c>
      <c r="N5948" t="s">
        <v>2600</v>
      </c>
      <c r="O5948">
        <v>7</v>
      </c>
      <c r="P5948" t="s">
        <v>2601</v>
      </c>
      <c r="Q5948" t="s">
        <v>396</v>
      </c>
      <c r="R5948" t="s">
        <v>37422</v>
      </c>
      <c r="S5948" t="s">
        <v>2602</v>
      </c>
    </row>
    <row r="5949" spans="1:19" x14ac:dyDescent="0.3">
      <c r="A5949">
        <v>19047</v>
      </c>
      <c r="B5949" t="b">
        <v>1</v>
      </c>
      <c r="C5949">
        <v>111</v>
      </c>
      <c r="D5949" t="s">
        <v>56</v>
      </c>
      <c r="E5949" t="s">
        <v>56</v>
      </c>
      <c r="F5949" t="str">
        <f>IF(chess_games[[#This Row],[winner]]="White", chess_games[[#This Row],[white_id]],IF(chess_games[[#This Row],[winner]]="Black",chess_games[[#This Row],[black_id]],"Draw"))</f>
        <v>Draw</v>
      </c>
      <c r="G5949" t="s">
        <v>57</v>
      </c>
      <c r="H5949" t="s">
        <v>35890</v>
      </c>
      <c r="I5949">
        <v>1802</v>
      </c>
      <c r="J5949" t="s">
        <v>35909</v>
      </c>
      <c r="K5949">
        <v>1781</v>
      </c>
      <c r="L5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49" t="s">
        <v>35910</v>
      </c>
      <c r="N5949" t="s">
        <v>140</v>
      </c>
      <c r="O5949">
        <v>2</v>
      </c>
      <c r="P5949" t="s">
        <v>298</v>
      </c>
      <c r="Q5949" t="s">
        <v>298</v>
      </c>
      <c r="R5949" t="s">
        <v>37422</v>
      </c>
      <c r="S5949" t="s">
        <v>37422</v>
      </c>
    </row>
    <row r="5950" spans="1:19" x14ac:dyDescent="0.3">
      <c r="A5950">
        <v>19122</v>
      </c>
      <c r="B5950" t="b">
        <v>1</v>
      </c>
      <c r="C5950">
        <v>55</v>
      </c>
      <c r="D5950" t="s">
        <v>56</v>
      </c>
      <c r="E5950" t="s">
        <v>56</v>
      </c>
      <c r="F5950" t="str">
        <f>IF(chess_games[[#This Row],[winner]]="White", chess_games[[#This Row],[white_id]],IF(chess_games[[#This Row],[winner]]="Black",chess_games[[#This Row],[black_id]],"Draw"))</f>
        <v>Draw</v>
      </c>
      <c r="G5950" t="s">
        <v>111</v>
      </c>
      <c r="H5950" t="s">
        <v>35945</v>
      </c>
      <c r="I5950">
        <v>1903</v>
      </c>
      <c r="J5950" t="s">
        <v>35953</v>
      </c>
      <c r="K5950">
        <v>1920</v>
      </c>
      <c r="L5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50" t="s">
        <v>35957</v>
      </c>
      <c r="N5950" t="s">
        <v>766</v>
      </c>
      <c r="O5950">
        <v>7</v>
      </c>
      <c r="P5950" t="s">
        <v>5434</v>
      </c>
      <c r="Q5950" t="s">
        <v>539</v>
      </c>
      <c r="R5950" t="s">
        <v>37422</v>
      </c>
      <c r="S5950" t="s">
        <v>99</v>
      </c>
    </row>
    <row r="5951" spans="1:19" x14ac:dyDescent="0.3">
      <c r="A5951">
        <v>19140</v>
      </c>
      <c r="B5951" t="b">
        <v>0</v>
      </c>
      <c r="C5951">
        <v>57</v>
      </c>
      <c r="D5951" t="s">
        <v>56</v>
      </c>
      <c r="E5951" t="s">
        <v>56</v>
      </c>
      <c r="F5951" t="str">
        <f>IF(chess_games[[#This Row],[winner]]="White", chess_games[[#This Row],[white_id]],IF(chess_games[[#This Row],[winner]]="Black",chess_games[[#This Row],[black_id]],"Draw"))</f>
        <v>Draw</v>
      </c>
      <c r="G5951" t="s">
        <v>2804</v>
      </c>
      <c r="H5951" t="s">
        <v>1809</v>
      </c>
      <c r="I5951">
        <v>1973</v>
      </c>
      <c r="J5951" t="s">
        <v>35945</v>
      </c>
      <c r="K5951">
        <v>1810</v>
      </c>
      <c r="L5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51" t="s">
        <v>35980</v>
      </c>
      <c r="N5951" t="s">
        <v>9700</v>
      </c>
      <c r="O5951">
        <v>10</v>
      </c>
      <c r="P5951" t="s">
        <v>9701</v>
      </c>
      <c r="Q5951" t="s">
        <v>468</v>
      </c>
      <c r="R5951" t="s">
        <v>37422</v>
      </c>
      <c r="S5951" t="s">
        <v>1334</v>
      </c>
    </row>
    <row r="5952" spans="1:19" x14ac:dyDescent="0.3">
      <c r="A5952">
        <v>19148</v>
      </c>
      <c r="B5952" t="b">
        <v>0</v>
      </c>
      <c r="C5952">
        <v>41</v>
      </c>
      <c r="D5952" t="s">
        <v>56</v>
      </c>
      <c r="E5952" t="s">
        <v>56</v>
      </c>
      <c r="F5952" t="str">
        <f>IF(chess_games[[#This Row],[winner]]="White", chess_games[[#This Row],[white_id]],IF(chess_games[[#This Row],[winner]]="Black",chess_games[[#This Row],[black_id]],"Draw"))</f>
        <v>Draw</v>
      </c>
      <c r="G5952" t="s">
        <v>2804</v>
      </c>
      <c r="H5952" t="s">
        <v>1809</v>
      </c>
      <c r="I5952">
        <v>1973</v>
      </c>
      <c r="J5952" t="s">
        <v>35945</v>
      </c>
      <c r="K5952">
        <v>1810</v>
      </c>
      <c r="L5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52" t="s">
        <v>35988</v>
      </c>
      <c r="N5952" t="s">
        <v>718</v>
      </c>
      <c r="O5952">
        <v>8</v>
      </c>
      <c r="P5952" t="s">
        <v>27712</v>
      </c>
      <c r="Q5952" t="s">
        <v>539</v>
      </c>
      <c r="R5952" t="s">
        <v>37422</v>
      </c>
      <c r="S5952" t="s">
        <v>1435</v>
      </c>
    </row>
    <row r="5953" spans="1:19" x14ac:dyDescent="0.3">
      <c r="A5953">
        <v>19171</v>
      </c>
      <c r="B5953" t="b">
        <v>1</v>
      </c>
      <c r="C5953">
        <v>108</v>
      </c>
      <c r="D5953" t="s">
        <v>56</v>
      </c>
      <c r="E5953" t="s">
        <v>56</v>
      </c>
      <c r="F5953" t="str">
        <f>IF(chess_games[[#This Row],[winner]]="White", chess_games[[#This Row],[white_id]],IF(chess_games[[#This Row],[winner]]="Black",chess_games[[#This Row],[black_id]],"Draw"))</f>
        <v>Draw</v>
      </c>
      <c r="G5953" t="s">
        <v>106</v>
      </c>
      <c r="H5953" t="s">
        <v>36001</v>
      </c>
      <c r="I5953">
        <v>1882</v>
      </c>
      <c r="J5953" t="s">
        <v>36025</v>
      </c>
      <c r="K5953">
        <v>1722</v>
      </c>
      <c r="L5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53" t="s">
        <v>36026</v>
      </c>
      <c r="N5953" t="s">
        <v>140</v>
      </c>
      <c r="O5953">
        <v>2</v>
      </c>
      <c r="P5953" t="s">
        <v>141</v>
      </c>
      <c r="Q5953" t="s">
        <v>141</v>
      </c>
      <c r="R5953" t="s">
        <v>37422</v>
      </c>
      <c r="S5953" t="s">
        <v>37422</v>
      </c>
    </row>
    <row r="5954" spans="1:19" x14ac:dyDescent="0.3">
      <c r="A5954">
        <v>19216</v>
      </c>
      <c r="B5954" t="b">
        <v>1</v>
      </c>
      <c r="C5954">
        <v>110</v>
      </c>
      <c r="D5954" t="s">
        <v>56</v>
      </c>
      <c r="E5954" t="s">
        <v>56</v>
      </c>
      <c r="F5954" t="str">
        <f>IF(chess_games[[#This Row],[winner]]="White", chess_games[[#This Row],[white_id]],IF(chess_games[[#This Row],[winner]]="Black",chess_games[[#This Row],[black_id]],"Draw"))</f>
        <v>Draw</v>
      </c>
      <c r="G5954" t="s">
        <v>189</v>
      </c>
      <c r="H5954" t="s">
        <v>842</v>
      </c>
      <c r="I5954">
        <v>1372</v>
      </c>
      <c r="J5954" t="s">
        <v>880</v>
      </c>
      <c r="K5954">
        <v>1326</v>
      </c>
      <c r="L5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54" t="s">
        <v>881</v>
      </c>
      <c r="N5954" t="s">
        <v>32</v>
      </c>
      <c r="O5954">
        <v>2</v>
      </c>
      <c r="P5954" t="s">
        <v>882</v>
      </c>
      <c r="Q5954" t="s">
        <v>882</v>
      </c>
      <c r="R5954" t="s">
        <v>37422</v>
      </c>
      <c r="S5954" t="s">
        <v>37422</v>
      </c>
    </row>
    <row r="5955" spans="1:19" x14ac:dyDescent="0.3">
      <c r="A5955">
        <v>19234</v>
      </c>
      <c r="B5955" t="b">
        <v>0</v>
      </c>
      <c r="C5955">
        <v>53</v>
      </c>
      <c r="D5955" t="s">
        <v>56</v>
      </c>
      <c r="E5955" t="s">
        <v>56</v>
      </c>
      <c r="F5955" t="str">
        <f>IF(chess_games[[#This Row],[winner]]="White", chess_games[[#This Row],[white_id]],IF(chess_games[[#This Row],[winner]]="Black",chess_games[[#This Row],[black_id]],"Draw"))</f>
        <v>Draw</v>
      </c>
      <c r="G5955" t="s">
        <v>262</v>
      </c>
      <c r="H5955" t="s">
        <v>36090</v>
      </c>
      <c r="I5955">
        <v>1698</v>
      </c>
      <c r="J5955" t="s">
        <v>23957</v>
      </c>
      <c r="K5955">
        <v>1254</v>
      </c>
      <c r="L5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55" t="s">
        <v>36091</v>
      </c>
      <c r="N5955" t="s">
        <v>14305</v>
      </c>
      <c r="O5955">
        <v>12</v>
      </c>
      <c r="P5955" t="s">
        <v>14306</v>
      </c>
      <c r="Q5955" t="s">
        <v>25</v>
      </c>
      <c r="R5955" t="s">
        <v>37422</v>
      </c>
      <c r="S5955" t="s">
        <v>26</v>
      </c>
    </row>
    <row r="5956" spans="1:19" x14ac:dyDescent="0.3">
      <c r="A5956">
        <v>19241</v>
      </c>
      <c r="B5956" t="b">
        <v>1</v>
      </c>
      <c r="C5956">
        <v>100</v>
      </c>
      <c r="D5956" t="s">
        <v>56</v>
      </c>
      <c r="E5956" t="s">
        <v>56</v>
      </c>
      <c r="F5956" t="str">
        <f>IF(chess_games[[#This Row],[winner]]="White", chess_games[[#This Row],[white_id]],IF(chess_games[[#This Row],[winner]]="Black",chess_games[[#This Row],[black_id]],"Draw"))</f>
        <v>Draw</v>
      </c>
      <c r="G5956" t="s">
        <v>57</v>
      </c>
      <c r="H5956" t="s">
        <v>23511</v>
      </c>
      <c r="I5956">
        <v>1158</v>
      </c>
      <c r="J5956" t="s">
        <v>23508</v>
      </c>
      <c r="K5956">
        <v>1158</v>
      </c>
      <c r="L5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56" t="s">
        <v>23512</v>
      </c>
      <c r="N5956" t="s">
        <v>68</v>
      </c>
      <c r="O5956">
        <v>3</v>
      </c>
      <c r="P5956" t="s">
        <v>542</v>
      </c>
      <c r="Q5956" t="s">
        <v>49</v>
      </c>
      <c r="R5956" t="s">
        <v>37422</v>
      </c>
      <c r="S5956" t="s">
        <v>110</v>
      </c>
    </row>
    <row r="5957" spans="1:19" x14ac:dyDescent="0.3">
      <c r="A5957">
        <v>19249</v>
      </c>
      <c r="B5957" t="b">
        <v>1</v>
      </c>
      <c r="C5957">
        <v>78</v>
      </c>
      <c r="D5957" t="s">
        <v>56</v>
      </c>
      <c r="E5957" t="s">
        <v>56</v>
      </c>
      <c r="F5957" t="str">
        <f>IF(chess_games[[#This Row],[winner]]="White", chess_games[[#This Row],[white_id]],IF(chess_games[[#This Row],[winner]]="Black",chess_games[[#This Row],[black_id]],"Draw"))</f>
        <v>Draw</v>
      </c>
      <c r="G5957" t="s">
        <v>57</v>
      </c>
      <c r="H5957" t="s">
        <v>23523</v>
      </c>
      <c r="I5957">
        <v>1227</v>
      </c>
      <c r="J5957" t="s">
        <v>23508</v>
      </c>
      <c r="K5957">
        <v>1164</v>
      </c>
      <c r="L5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57" t="s">
        <v>23524</v>
      </c>
      <c r="N5957" t="s">
        <v>804</v>
      </c>
      <c r="O5957">
        <v>4</v>
      </c>
      <c r="P5957" t="s">
        <v>805</v>
      </c>
      <c r="Q5957" t="s">
        <v>805</v>
      </c>
      <c r="R5957" t="s">
        <v>37422</v>
      </c>
      <c r="S5957" t="s">
        <v>37422</v>
      </c>
    </row>
    <row r="5958" spans="1:19" x14ac:dyDescent="0.3">
      <c r="A5958">
        <v>19252</v>
      </c>
      <c r="B5958" t="b">
        <v>1</v>
      </c>
      <c r="C5958">
        <v>7</v>
      </c>
      <c r="D5958" t="s">
        <v>56</v>
      </c>
      <c r="E5958" t="s">
        <v>56</v>
      </c>
      <c r="F5958" t="str">
        <f>IF(chess_games[[#This Row],[winner]]="White", chess_games[[#This Row],[white_id]],IF(chess_games[[#This Row],[winner]]="Black",chess_games[[#This Row],[black_id]],"Draw"))</f>
        <v>Draw</v>
      </c>
      <c r="G5958" t="s">
        <v>57</v>
      </c>
      <c r="H5958" t="s">
        <v>23527</v>
      </c>
      <c r="I5958">
        <v>1156</v>
      </c>
      <c r="J5958" t="s">
        <v>23508</v>
      </c>
      <c r="K5958">
        <v>1157</v>
      </c>
      <c r="L5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58" t="s">
        <v>23529</v>
      </c>
      <c r="N5958" t="s">
        <v>39</v>
      </c>
      <c r="O5958">
        <v>3</v>
      </c>
      <c r="P5958" t="s">
        <v>1303</v>
      </c>
      <c r="Q5958" t="s">
        <v>41</v>
      </c>
      <c r="R5958" t="s">
        <v>37422</v>
      </c>
      <c r="S5958" t="s">
        <v>864</v>
      </c>
    </row>
    <row r="5959" spans="1:19" x14ac:dyDescent="0.3">
      <c r="A5959">
        <v>19313</v>
      </c>
      <c r="B5959" t="b">
        <v>1</v>
      </c>
      <c r="C5959">
        <v>88</v>
      </c>
      <c r="D5959" t="s">
        <v>56</v>
      </c>
      <c r="E5959" t="s">
        <v>56</v>
      </c>
      <c r="F5959" t="str">
        <f>IF(chess_games[[#This Row],[winner]]="White", chess_games[[#This Row],[white_id]],IF(chess_games[[#This Row],[winner]]="Black",chess_games[[#This Row],[black_id]],"Draw"))</f>
        <v>Draw</v>
      </c>
      <c r="G5959" t="s">
        <v>111</v>
      </c>
      <c r="H5959" t="s">
        <v>36170</v>
      </c>
      <c r="I5959">
        <v>1732</v>
      </c>
      <c r="J5959" t="s">
        <v>36190</v>
      </c>
      <c r="K5959">
        <v>1652</v>
      </c>
      <c r="L5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59" t="s">
        <v>36191</v>
      </c>
      <c r="N5959" t="s">
        <v>68</v>
      </c>
      <c r="O5959">
        <v>3</v>
      </c>
      <c r="P5959" t="s">
        <v>322</v>
      </c>
      <c r="Q5959" t="s">
        <v>49</v>
      </c>
      <c r="R5959" t="s">
        <v>37422</v>
      </c>
      <c r="S5959" t="s">
        <v>323</v>
      </c>
    </row>
    <row r="5960" spans="1:19" x14ac:dyDescent="0.3">
      <c r="A5960">
        <v>19329</v>
      </c>
      <c r="B5960" t="b">
        <v>1</v>
      </c>
      <c r="C5960">
        <v>68</v>
      </c>
      <c r="D5960" t="s">
        <v>56</v>
      </c>
      <c r="E5960" t="s">
        <v>56</v>
      </c>
      <c r="F5960" t="str">
        <f>IF(chess_games[[#This Row],[winner]]="White", chess_games[[#This Row],[white_id]],IF(chess_games[[#This Row],[winner]]="Black",chess_games[[#This Row],[black_id]],"Draw"))</f>
        <v>Draw</v>
      </c>
      <c r="G5960" t="s">
        <v>57</v>
      </c>
      <c r="H5960" t="s">
        <v>14646</v>
      </c>
      <c r="I5960">
        <v>2044</v>
      </c>
      <c r="J5960" t="s">
        <v>23876</v>
      </c>
      <c r="K5960">
        <v>2156</v>
      </c>
      <c r="L5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60" t="s">
        <v>23886</v>
      </c>
      <c r="N5960" t="s">
        <v>7952</v>
      </c>
      <c r="O5960">
        <v>14</v>
      </c>
      <c r="P5960" t="s">
        <v>7953</v>
      </c>
      <c r="Q5960" t="s">
        <v>178</v>
      </c>
      <c r="R5960" t="s">
        <v>438</v>
      </c>
      <c r="S5960" t="s">
        <v>7954</v>
      </c>
    </row>
    <row r="5961" spans="1:19" x14ac:dyDescent="0.3">
      <c r="A5961">
        <v>19339</v>
      </c>
      <c r="B5961" t="b">
        <v>1</v>
      </c>
      <c r="C5961">
        <v>57</v>
      </c>
      <c r="D5961" t="s">
        <v>56</v>
      </c>
      <c r="E5961" t="s">
        <v>56</v>
      </c>
      <c r="F5961" t="str">
        <f>IF(chess_games[[#This Row],[winner]]="White", chess_games[[#This Row],[white_id]],IF(chess_games[[#This Row],[winner]]="Black",chess_games[[#This Row],[black_id]],"Draw"))</f>
        <v>Draw</v>
      </c>
      <c r="G5961" t="s">
        <v>111</v>
      </c>
      <c r="H5961" t="s">
        <v>23901</v>
      </c>
      <c r="I5961">
        <v>2120</v>
      </c>
      <c r="J5961" t="s">
        <v>23876</v>
      </c>
      <c r="K5961">
        <v>2010</v>
      </c>
      <c r="L5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61" t="s">
        <v>23904</v>
      </c>
      <c r="N5961" t="s">
        <v>2104</v>
      </c>
      <c r="O5961">
        <v>8</v>
      </c>
      <c r="P5961" t="s">
        <v>1003</v>
      </c>
      <c r="Q5961" t="s">
        <v>1003</v>
      </c>
      <c r="R5961" t="s">
        <v>37422</v>
      </c>
      <c r="S5961" t="s">
        <v>37422</v>
      </c>
    </row>
    <row r="5962" spans="1:19" x14ac:dyDescent="0.3">
      <c r="A5962">
        <v>19356</v>
      </c>
      <c r="B5962" t="b">
        <v>1</v>
      </c>
      <c r="C5962">
        <v>51</v>
      </c>
      <c r="D5962" t="s">
        <v>56</v>
      </c>
      <c r="E5962" t="s">
        <v>56</v>
      </c>
      <c r="F5962" t="str">
        <f>IF(chess_games[[#This Row],[winner]]="White", chess_games[[#This Row],[white_id]],IF(chess_games[[#This Row],[winner]]="Black",chess_games[[#This Row],[black_id]],"Draw"))</f>
        <v>Draw</v>
      </c>
      <c r="G5962" t="s">
        <v>57</v>
      </c>
      <c r="H5962" t="s">
        <v>36234</v>
      </c>
      <c r="I5962">
        <v>1936</v>
      </c>
      <c r="J5962" t="s">
        <v>36211</v>
      </c>
      <c r="K5962">
        <v>2001</v>
      </c>
      <c r="L5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62" t="s">
        <v>36235</v>
      </c>
      <c r="N5962" t="s">
        <v>807</v>
      </c>
      <c r="O5962">
        <v>6</v>
      </c>
      <c r="P5962" t="s">
        <v>6718</v>
      </c>
      <c r="Q5962" t="s">
        <v>178</v>
      </c>
      <c r="R5962" t="s">
        <v>179</v>
      </c>
      <c r="S5962" t="s">
        <v>1040</v>
      </c>
    </row>
    <row r="5963" spans="1:19" x14ac:dyDescent="0.3">
      <c r="A5963">
        <v>19361</v>
      </c>
      <c r="B5963" t="b">
        <v>0</v>
      </c>
      <c r="C5963">
        <v>43</v>
      </c>
      <c r="D5963" t="s">
        <v>56</v>
      </c>
      <c r="E5963" t="s">
        <v>56</v>
      </c>
      <c r="F5963" t="str">
        <f>IF(chess_games[[#This Row],[winner]]="White", chess_games[[#This Row],[white_id]],IF(chess_games[[#This Row],[winner]]="Black",chess_games[[#This Row],[black_id]],"Draw"))</f>
        <v>Draw</v>
      </c>
      <c r="G5963" t="s">
        <v>57</v>
      </c>
      <c r="H5963" t="s">
        <v>5749</v>
      </c>
      <c r="I5963">
        <v>1949</v>
      </c>
      <c r="J5963" t="s">
        <v>36211</v>
      </c>
      <c r="K5963">
        <v>2004</v>
      </c>
      <c r="L5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63" t="s">
        <v>36241</v>
      </c>
      <c r="N5963" t="s">
        <v>479</v>
      </c>
      <c r="O5963">
        <v>9</v>
      </c>
      <c r="P5963" t="s">
        <v>28735</v>
      </c>
      <c r="Q5963" t="s">
        <v>481</v>
      </c>
      <c r="R5963" t="s">
        <v>37422</v>
      </c>
      <c r="S5963" t="s">
        <v>1111</v>
      </c>
    </row>
    <row r="5964" spans="1:19" x14ac:dyDescent="0.3">
      <c r="A5964">
        <v>19367</v>
      </c>
      <c r="B5964" t="b">
        <v>1</v>
      </c>
      <c r="C5964">
        <v>147</v>
      </c>
      <c r="D5964" t="s">
        <v>56</v>
      </c>
      <c r="E5964" t="s">
        <v>56</v>
      </c>
      <c r="F5964" t="str">
        <f>IF(chess_games[[#This Row],[winner]]="White", chess_games[[#This Row],[white_id]],IF(chess_games[[#This Row],[winner]]="Black",chess_games[[#This Row],[black_id]],"Draw"))</f>
        <v>Draw</v>
      </c>
      <c r="G5964" t="s">
        <v>313</v>
      </c>
      <c r="H5964" t="s">
        <v>18954</v>
      </c>
      <c r="I5964">
        <v>1986</v>
      </c>
      <c r="J5964" t="s">
        <v>36211</v>
      </c>
      <c r="K5964">
        <v>2001</v>
      </c>
      <c r="L5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64" t="s">
        <v>36251</v>
      </c>
      <c r="N5964" t="s">
        <v>32</v>
      </c>
      <c r="O5964">
        <v>5</v>
      </c>
      <c r="P5964" t="s">
        <v>75</v>
      </c>
      <c r="Q5964" t="s">
        <v>34</v>
      </c>
      <c r="R5964" t="s">
        <v>37422</v>
      </c>
      <c r="S5964" t="s">
        <v>35</v>
      </c>
    </row>
    <row r="5965" spans="1:19" x14ac:dyDescent="0.3">
      <c r="A5965">
        <v>19383</v>
      </c>
      <c r="B5965" t="b">
        <v>1</v>
      </c>
      <c r="C5965">
        <v>93</v>
      </c>
      <c r="D5965" t="s">
        <v>56</v>
      </c>
      <c r="E5965" t="s">
        <v>56</v>
      </c>
      <c r="F5965" t="str">
        <f>IF(chess_games[[#This Row],[winner]]="White", chess_games[[#This Row],[white_id]],IF(chess_games[[#This Row],[winner]]="Black",chess_games[[#This Row],[black_id]],"Draw"))</f>
        <v>Draw</v>
      </c>
      <c r="G5965" t="s">
        <v>57</v>
      </c>
      <c r="H5965" t="s">
        <v>35789</v>
      </c>
      <c r="I5965">
        <v>2050</v>
      </c>
      <c r="J5965" t="s">
        <v>36259</v>
      </c>
      <c r="K5965">
        <v>1973</v>
      </c>
      <c r="L5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65" t="s">
        <v>36278</v>
      </c>
      <c r="N5965" t="s">
        <v>2557</v>
      </c>
      <c r="O5965">
        <v>8</v>
      </c>
      <c r="P5965" t="s">
        <v>2594</v>
      </c>
      <c r="Q5965" t="s">
        <v>25</v>
      </c>
      <c r="R5965" t="s">
        <v>37422</v>
      </c>
      <c r="S5965" t="s">
        <v>2595</v>
      </c>
    </row>
    <row r="5966" spans="1:19" x14ac:dyDescent="0.3">
      <c r="A5966">
        <v>19384</v>
      </c>
      <c r="B5966" t="b">
        <v>1</v>
      </c>
      <c r="C5966">
        <v>91</v>
      </c>
      <c r="D5966" t="s">
        <v>56</v>
      </c>
      <c r="E5966" t="s">
        <v>56</v>
      </c>
      <c r="F5966" t="str">
        <f>IF(chess_games[[#This Row],[winner]]="White", chess_games[[#This Row],[white_id]],IF(chess_games[[#This Row],[winner]]="Black",chess_games[[#This Row],[black_id]],"Draw"))</f>
        <v>Draw</v>
      </c>
      <c r="G5966" t="s">
        <v>57</v>
      </c>
      <c r="H5966" t="s">
        <v>36279</v>
      </c>
      <c r="I5966">
        <v>1904</v>
      </c>
      <c r="J5966" t="s">
        <v>36259</v>
      </c>
      <c r="K5966">
        <v>1976</v>
      </c>
      <c r="L5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66" t="s">
        <v>36280</v>
      </c>
      <c r="N5966" t="s">
        <v>17434</v>
      </c>
      <c r="O5966">
        <v>10</v>
      </c>
      <c r="P5966" t="s">
        <v>17435</v>
      </c>
      <c r="Q5966" t="s">
        <v>63</v>
      </c>
      <c r="R5966" t="s">
        <v>37422</v>
      </c>
      <c r="S5966" t="s">
        <v>4193</v>
      </c>
    </row>
    <row r="5967" spans="1:19" x14ac:dyDescent="0.3">
      <c r="A5967">
        <v>19419</v>
      </c>
      <c r="B5967" t="b">
        <v>1</v>
      </c>
      <c r="C5967">
        <v>85</v>
      </c>
      <c r="D5967" t="s">
        <v>56</v>
      </c>
      <c r="E5967" t="s">
        <v>56</v>
      </c>
      <c r="F5967" t="str">
        <f>IF(chess_games[[#This Row],[winner]]="White", chess_games[[#This Row],[white_id]],IF(chess_games[[#This Row],[winner]]="Black",chess_games[[#This Row],[black_id]],"Draw"))</f>
        <v>Draw</v>
      </c>
      <c r="G5967" t="s">
        <v>57</v>
      </c>
      <c r="H5967" t="s">
        <v>36312</v>
      </c>
      <c r="I5967">
        <v>1878</v>
      </c>
      <c r="J5967" t="s">
        <v>36341</v>
      </c>
      <c r="K5967">
        <v>1927</v>
      </c>
      <c r="L5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67" t="s">
        <v>36342</v>
      </c>
      <c r="N5967" t="s">
        <v>209</v>
      </c>
      <c r="O5967">
        <v>2</v>
      </c>
      <c r="P5967" t="s">
        <v>210</v>
      </c>
      <c r="Q5967" t="s">
        <v>210</v>
      </c>
      <c r="R5967" t="s">
        <v>37422</v>
      </c>
      <c r="S5967" t="s">
        <v>37422</v>
      </c>
    </row>
    <row r="5968" spans="1:19" x14ac:dyDescent="0.3">
      <c r="A5968">
        <v>19423</v>
      </c>
      <c r="B5968" t="b">
        <v>1</v>
      </c>
      <c r="C5968">
        <v>63</v>
      </c>
      <c r="D5968" t="s">
        <v>56</v>
      </c>
      <c r="E5968" t="s">
        <v>56</v>
      </c>
      <c r="F5968" t="str">
        <f>IF(chess_games[[#This Row],[winner]]="White", chess_games[[#This Row],[white_id]],IF(chess_games[[#This Row],[winner]]="Black",chess_games[[#This Row],[black_id]],"Draw"))</f>
        <v>Draw</v>
      </c>
      <c r="G5968" t="s">
        <v>2804</v>
      </c>
      <c r="H5968" t="s">
        <v>36350</v>
      </c>
      <c r="I5968">
        <v>1726</v>
      </c>
      <c r="J5968" t="s">
        <v>36343</v>
      </c>
      <c r="K5968">
        <v>1738</v>
      </c>
      <c r="L5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68" t="s">
        <v>36351</v>
      </c>
      <c r="N5968" t="s">
        <v>10210</v>
      </c>
      <c r="O5968">
        <v>13</v>
      </c>
      <c r="P5968" t="s">
        <v>26927</v>
      </c>
      <c r="Q5968" t="s">
        <v>1607</v>
      </c>
      <c r="R5968" t="s">
        <v>37422</v>
      </c>
      <c r="S5968" t="s">
        <v>26</v>
      </c>
    </row>
    <row r="5969" spans="1:19" x14ac:dyDescent="0.3">
      <c r="A5969">
        <v>19431</v>
      </c>
      <c r="B5969" t="b">
        <v>1</v>
      </c>
      <c r="C5969">
        <v>115</v>
      </c>
      <c r="D5969" t="s">
        <v>56</v>
      </c>
      <c r="E5969" t="s">
        <v>56</v>
      </c>
      <c r="F5969" t="str">
        <f>IF(chess_games[[#This Row],[winner]]="White", chess_games[[#This Row],[white_id]],IF(chess_games[[#This Row],[winner]]="Black",chess_games[[#This Row],[black_id]],"Draw"))</f>
        <v>Draw</v>
      </c>
      <c r="G5969" t="s">
        <v>2804</v>
      </c>
      <c r="H5969" t="s">
        <v>36343</v>
      </c>
      <c r="I5969">
        <v>1712</v>
      </c>
      <c r="J5969" t="s">
        <v>36366</v>
      </c>
      <c r="K5969">
        <v>1779</v>
      </c>
      <c r="L5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69" t="s">
        <v>36367</v>
      </c>
      <c r="N5969" t="s">
        <v>209</v>
      </c>
      <c r="O5969">
        <v>2</v>
      </c>
      <c r="P5969" t="s">
        <v>210</v>
      </c>
      <c r="Q5969" t="s">
        <v>210</v>
      </c>
      <c r="R5969" t="s">
        <v>37422</v>
      </c>
      <c r="S5969" t="s">
        <v>37422</v>
      </c>
    </row>
    <row r="5970" spans="1:19" x14ac:dyDescent="0.3">
      <c r="A5970">
        <v>19462</v>
      </c>
      <c r="B5970" t="b">
        <v>1</v>
      </c>
      <c r="C5970">
        <v>201</v>
      </c>
      <c r="D5970" t="s">
        <v>56</v>
      </c>
      <c r="E5970" t="s">
        <v>56</v>
      </c>
      <c r="F5970" t="str">
        <f>IF(chess_games[[#This Row],[winner]]="White", chess_games[[#This Row],[white_id]],IF(chess_games[[#This Row],[winner]]="Black",chess_games[[#This Row],[black_id]],"Draw"))</f>
        <v>Draw</v>
      </c>
      <c r="G5970" t="s">
        <v>902</v>
      </c>
      <c r="H5970" t="s">
        <v>36343</v>
      </c>
      <c r="I5970">
        <v>1665</v>
      </c>
      <c r="J5970" t="s">
        <v>3315</v>
      </c>
      <c r="K5970">
        <v>1526</v>
      </c>
      <c r="L5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70" t="s">
        <v>36423</v>
      </c>
      <c r="N5970" t="s">
        <v>461</v>
      </c>
      <c r="O5970">
        <v>6</v>
      </c>
      <c r="P5970" t="s">
        <v>1653</v>
      </c>
      <c r="Q5970" t="s">
        <v>1003</v>
      </c>
      <c r="R5970" t="s">
        <v>37422</v>
      </c>
      <c r="S5970" t="s">
        <v>1654</v>
      </c>
    </row>
    <row r="5971" spans="1:19" x14ac:dyDescent="0.3">
      <c r="A5971">
        <v>19502</v>
      </c>
      <c r="B5971" t="b">
        <v>1</v>
      </c>
      <c r="C5971">
        <v>128</v>
      </c>
      <c r="D5971" t="s">
        <v>17</v>
      </c>
      <c r="E5971" t="s">
        <v>56</v>
      </c>
      <c r="F5971" t="str">
        <f>IF(chess_games[[#This Row],[winner]]="White", chess_games[[#This Row],[white_id]],IF(chess_games[[#This Row],[winner]]="Black",chess_games[[#This Row],[black_id]],"Draw"))</f>
        <v>Draw</v>
      </c>
      <c r="G5971" t="s">
        <v>57</v>
      </c>
      <c r="H5971" t="s">
        <v>36490</v>
      </c>
      <c r="I5971">
        <v>1744</v>
      </c>
      <c r="J5971" t="s">
        <v>36424</v>
      </c>
      <c r="K5971">
        <v>1704</v>
      </c>
      <c r="L5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71" t="s">
        <v>36491</v>
      </c>
      <c r="N5971" t="s">
        <v>145</v>
      </c>
      <c r="O5971">
        <v>2</v>
      </c>
      <c r="P5971" t="s">
        <v>63</v>
      </c>
      <c r="Q5971" t="s">
        <v>63</v>
      </c>
      <c r="R5971" t="s">
        <v>37422</v>
      </c>
      <c r="S5971" t="s">
        <v>37422</v>
      </c>
    </row>
    <row r="5972" spans="1:19" x14ac:dyDescent="0.3">
      <c r="A5972">
        <v>19507</v>
      </c>
      <c r="B5972" t="b">
        <v>1</v>
      </c>
      <c r="C5972">
        <v>91</v>
      </c>
      <c r="D5972" t="s">
        <v>56</v>
      </c>
      <c r="E5972" t="s">
        <v>56</v>
      </c>
      <c r="F5972" t="str">
        <f>IF(chess_games[[#This Row],[winner]]="White", chess_games[[#This Row],[white_id]],IF(chess_games[[#This Row],[winner]]="Black",chess_games[[#This Row],[black_id]],"Draw"))</f>
        <v>Draw</v>
      </c>
      <c r="G5972" t="s">
        <v>57</v>
      </c>
      <c r="H5972" t="s">
        <v>4923</v>
      </c>
      <c r="I5972">
        <v>1706</v>
      </c>
      <c r="J5972" t="s">
        <v>36424</v>
      </c>
      <c r="K5972">
        <v>1714</v>
      </c>
      <c r="L5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72" t="s">
        <v>36498</v>
      </c>
      <c r="N5972" t="s">
        <v>96</v>
      </c>
      <c r="O5972">
        <v>7</v>
      </c>
      <c r="P5972" t="s">
        <v>4475</v>
      </c>
      <c r="Q5972" t="s">
        <v>98</v>
      </c>
      <c r="R5972" t="s">
        <v>37422</v>
      </c>
      <c r="S5972" t="s">
        <v>99</v>
      </c>
    </row>
    <row r="5973" spans="1:19" x14ac:dyDescent="0.3">
      <c r="A5973">
        <v>19509</v>
      </c>
      <c r="B5973" t="b">
        <v>1</v>
      </c>
      <c r="C5973">
        <v>180</v>
      </c>
      <c r="D5973" t="s">
        <v>17</v>
      </c>
      <c r="E5973" t="s">
        <v>56</v>
      </c>
      <c r="F5973" t="str">
        <f>IF(chess_games[[#This Row],[winner]]="White", chess_games[[#This Row],[white_id]],IF(chess_games[[#This Row],[winner]]="Black",chess_games[[#This Row],[black_id]],"Draw"))</f>
        <v>Draw</v>
      </c>
      <c r="G5973" t="s">
        <v>106</v>
      </c>
      <c r="H5973" t="s">
        <v>36424</v>
      </c>
      <c r="I5973">
        <v>1705</v>
      </c>
      <c r="J5973" t="s">
        <v>36501</v>
      </c>
      <c r="K5973">
        <v>1783</v>
      </c>
      <c r="L5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73" t="s">
        <v>36502</v>
      </c>
      <c r="N5973" t="s">
        <v>804</v>
      </c>
      <c r="O5973">
        <v>5</v>
      </c>
      <c r="P5973" t="s">
        <v>1701</v>
      </c>
      <c r="Q5973" t="s">
        <v>829</v>
      </c>
      <c r="R5973" t="s">
        <v>37422</v>
      </c>
      <c r="S5973" t="s">
        <v>1702</v>
      </c>
    </row>
    <row r="5974" spans="1:19" x14ac:dyDescent="0.3">
      <c r="A5974">
        <v>19525</v>
      </c>
      <c r="B5974" t="b">
        <v>1</v>
      </c>
      <c r="C5974">
        <v>58</v>
      </c>
      <c r="D5974" t="s">
        <v>56</v>
      </c>
      <c r="E5974" t="s">
        <v>56</v>
      </c>
      <c r="F5974" t="str">
        <f>IF(chess_games[[#This Row],[winner]]="White", chess_games[[#This Row],[white_id]],IF(chess_games[[#This Row],[winner]]="Black",chess_games[[#This Row],[black_id]],"Draw"))</f>
        <v>Draw</v>
      </c>
      <c r="G5974" t="s">
        <v>313</v>
      </c>
      <c r="H5974" t="s">
        <v>36530</v>
      </c>
      <c r="I5974">
        <v>1971</v>
      </c>
      <c r="J5974" t="s">
        <v>36506</v>
      </c>
      <c r="K5974">
        <v>2019</v>
      </c>
      <c r="L5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74" t="s">
        <v>36531</v>
      </c>
      <c r="N5974" t="s">
        <v>2157</v>
      </c>
      <c r="O5974">
        <v>15</v>
      </c>
      <c r="P5974" t="s">
        <v>36532</v>
      </c>
      <c r="Q5974" t="s">
        <v>396</v>
      </c>
      <c r="R5974" t="s">
        <v>37422</v>
      </c>
      <c r="S5974" t="s">
        <v>469</v>
      </c>
    </row>
    <row r="5975" spans="1:19" x14ac:dyDescent="0.3">
      <c r="A5975">
        <v>19533</v>
      </c>
      <c r="B5975" t="b">
        <v>1</v>
      </c>
      <c r="C5975">
        <v>144</v>
      </c>
      <c r="D5975" t="s">
        <v>56</v>
      </c>
      <c r="E5975" t="s">
        <v>56</v>
      </c>
      <c r="F5975" t="str">
        <f>IF(chess_games[[#This Row],[winner]]="White", chess_games[[#This Row],[white_id]],IF(chess_games[[#This Row],[winner]]="Black",chess_games[[#This Row],[black_id]],"Draw"))</f>
        <v>Draw</v>
      </c>
      <c r="G5975" t="s">
        <v>1895</v>
      </c>
      <c r="H5975" t="s">
        <v>30039</v>
      </c>
      <c r="I5975">
        <v>1792</v>
      </c>
      <c r="J5975" t="s">
        <v>36506</v>
      </c>
      <c r="K5975">
        <v>1977</v>
      </c>
      <c r="L5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75" t="s">
        <v>36545</v>
      </c>
      <c r="N5975" t="s">
        <v>36546</v>
      </c>
      <c r="O5975">
        <v>10</v>
      </c>
      <c r="P5975" t="s">
        <v>36547</v>
      </c>
      <c r="Q5975" t="s">
        <v>556</v>
      </c>
      <c r="R5975" t="s">
        <v>37422</v>
      </c>
      <c r="S5975" t="s">
        <v>5960</v>
      </c>
    </row>
    <row r="5976" spans="1:19" x14ac:dyDescent="0.3">
      <c r="A5976">
        <v>19563</v>
      </c>
      <c r="B5976" t="b">
        <v>1</v>
      </c>
      <c r="C5976">
        <v>128</v>
      </c>
      <c r="D5976" t="s">
        <v>56</v>
      </c>
      <c r="E5976" t="s">
        <v>56</v>
      </c>
      <c r="F5976" t="str">
        <f>IF(chess_games[[#This Row],[winner]]="White", chess_games[[#This Row],[white_id]],IF(chess_games[[#This Row],[winner]]="Black",chess_games[[#This Row],[black_id]],"Draw"))</f>
        <v>Draw</v>
      </c>
      <c r="G5976" t="s">
        <v>111</v>
      </c>
      <c r="H5976" t="s">
        <v>36602</v>
      </c>
      <c r="I5976">
        <v>1624</v>
      </c>
      <c r="J5976" t="s">
        <v>36560</v>
      </c>
      <c r="K5976">
        <v>1602</v>
      </c>
      <c r="L5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76" t="s">
        <v>36603</v>
      </c>
      <c r="N5976" t="s">
        <v>303</v>
      </c>
      <c r="O5976">
        <v>5</v>
      </c>
      <c r="P5976" t="s">
        <v>8723</v>
      </c>
      <c r="Q5976" t="s">
        <v>210</v>
      </c>
      <c r="R5976" t="s">
        <v>37422</v>
      </c>
      <c r="S5976" t="s">
        <v>8724</v>
      </c>
    </row>
    <row r="5977" spans="1:19" x14ac:dyDescent="0.3">
      <c r="A5977">
        <v>19573</v>
      </c>
      <c r="B5977" t="b">
        <v>1</v>
      </c>
      <c r="C5977">
        <v>26</v>
      </c>
      <c r="D5977" t="s">
        <v>56</v>
      </c>
      <c r="E5977" t="s">
        <v>56</v>
      </c>
      <c r="F5977" t="str">
        <f>IF(chess_games[[#This Row],[winner]]="White", chess_games[[#This Row],[white_id]],IF(chess_games[[#This Row],[winner]]="Black",chess_games[[#This Row],[black_id]],"Draw"))</f>
        <v>Draw</v>
      </c>
      <c r="G5977" t="s">
        <v>111</v>
      </c>
      <c r="H5977" t="s">
        <v>36560</v>
      </c>
      <c r="I5977">
        <v>1511</v>
      </c>
      <c r="J5977" t="s">
        <v>36623</v>
      </c>
      <c r="K5977">
        <v>1528</v>
      </c>
      <c r="L5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77" t="s">
        <v>36624</v>
      </c>
      <c r="N5977" t="s">
        <v>286</v>
      </c>
      <c r="O5977">
        <v>5</v>
      </c>
      <c r="P5977" t="s">
        <v>168</v>
      </c>
      <c r="Q5977" t="s">
        <v>168</v>
      </c>
      <c r="R5977" t="s">
        <v>37422</v>
      </c>
      <c r="S5977" t="s">
        <v>37422</v>
      </c>
    </row>
    <row r="5978" spans="1:19" x14ac:dyDescent="0.3">
      <c r="A5978">
        <v>19575</v>
      </c>
      <c r="B5978" t="b">
        <v>1</v>
      </c>
      <c r="C5978">
        <v>71</v>
      </c>
      <c r="D5978" t="s">
        <v>56</v>
      </c>
      <c r="E5978" t="s">
        <v>56</v>
      </c>
      <c r="F5978" t="str">
        <f>IF(chess_games[[#This Row],[winner]]="White", chess_games[[#This Row],[white_id]],IF(chess_games[[#This Row],[winner]]="Black",chess_games[[#This Row],[black_id]],"Draw"))</f>
        <v>Draw</v>
      </c>
      <c r="G5978" t="s">
        <v>111</v>
      </c>
      <c r="H5978" t="s">
        <v>36627</v>
      </c>
      <c r="I5978">
        <v>1474</v>
      </c>
      <c r="J5978" t="s">
        <v>36560</v>
      </c>
      <c r="K5978">
        <v>1500</v>
      </c>
      <c r="L5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78" t="s">
        <v>36628</v>
      </c>
      <c r="N5978" t="s">
        <v>555</v>
      </c>
      <c r="O5978">
        <v>8</v>
      </c>
      <c r="P5978" t="s">
        <v>1025</v>
      </c>
      <c r="Q5978" t="s">
        <v>556</v>
      </c>
      <c r="R5978" t="s">
        <v>37422</v>
      </c>
      <c r="S5978" t="s">
        <v>1026</v>
      </c>
    </row>
    <row r="5979" spans="1:19" x14ac:dyDescent="0.3">
      <c r="A5979">
        <v>19606</v>
      </c>
      <c r="B5979" t="b">
        <v>1</v>
      </c>
      <c r="C5979">
        <v>70</v>
      </c>
      <c r="D5979" t="s">
        <v>56</v>
      </c>
      <c r="E5979" t="s">
        <v>56</v>
      </c>
      <c r="F5979" t="str">
        <f>IF(chess_games[[#This Row],[winner]]="White", chess_games[[#This Row],[white_id]],IF(chess_games[[#This Row],[winner]]="Black",chess_games[[#This Row],[black_id]],"Draw"))</f>
        <v>Draw</v>
      </c>
      <c r="G5979" t="s">
        <v>2804</v>
      </c>
      <c r="H5979" t="s">
        <v>35638</v>
      </c>
      <c r="I5979">
        <v>2085</v>
      </c>
      <c r="J5979" t="s">
        <v>10142</v>
      </c>
      <c r="K5979">
        <v>2097</v>
      </c>
      <c r="L5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79" t="s">
        <v>36682</v>
      </c>
      <c r="N5979" t="s">
        <v>36683</v>
      </c>
      <c r="O5979">
        <v>10</v>
      </c>
      <c r="P5979" t="s">
        <v>22704</v>
      </c>
      <c r="Q5979" t="s">
        <v>468</v>
      </c>
      <c r="R5979" t="s">
        <v>37422</v>
      </c>
      <c r="S5979" t="s">
        <v>654</v>
      </c>
    </row>
    <row r="5980" spans="1:19" x14ac:dyDescent="0.3">
      <c r="A5980">
        <v>19607</v>
      </c>
      <c r="B5980" t="b">
        <v>1</v>
      </c>
      <c r="C5980">
        <v>136</v>
      </c>
      <c r="D5980" t="s">
        <v>56</v>
      </c>
      <c r="E5980" t="s">
        <v>56</v>
      </c>
      <c r="F5980" t="str">
        <f>IF(chess_games[[#This Row],[winner]]="White", chess_games[[#This Row],[white_id]],IF(chess_games[[#This Row],[winner]]="Black",chess_games[[#This Row],[black_id]],"Draw"))</f>
        <v>Draw</v>
      </c>
      <c r="G5980" t="s">
        <v>76</v>
      </c>
      <c r="H5980" t="s">
        <v>28518</v>
      </c>
      <c r="I5980">
        <v>2178</v>
      </c>
      <c r="J5980" t="s">
        <v>10142</v>
      </c>
      <c r="K5980">
        <v>2094</v>
      </c>
      <c r="L5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80" t="s">
        <v>36684</v>
      </c>
      <c r="N5980" t="s">
        <v>10210</v>
      </c>
      <c r="O5980">
        <v>13</v>
      </c>
      <c r="P5980" t="s">
        <v>26927</v>
      </c>
      <c r="Q5980" t="s">
        <v>1607</v>
      </c>
      <c r="R5980" t="s">
        <v>37422</v>
      </c>
      <c r="S5980" t="s">
        <v>26</v>
      </c>
    </row>
    <row r="5981" spans="1:19" x14ac:dyDescent="0.3">
      <c r="A5981">
        <v>19628</v>
      </c>
      <c r="B5981" t="b">
        <v>0</v>
      </c>
      <c r="C5981">
        <v>85</v>
      </c>
      <c r="D5981" t="s">
        <v>56</v>
      </c>
      <c r="E5981" t="s">
        <v>56</v>
      </c>
      <c r="F5981" t="str">
        <f>IF(chess_games[[#This Row],[winner]]="White", chess_games[[#This Row],[white_id]],IF(chess_games[[#This Row],[winner]]="Black",chess_games[[#This Row],[black_id]],"Draw"))</f>
        <v>Draw</v>
      </c>
      <c r="G5981" t="s">
        <v>57</v>
      </c>
      <c r="H5981" t="s">
        <v>36716</v>
      </c>
      <c r="I5981">
        <v>1812</v>
      </c>
      <c r="J5981" t="s">
        <v>36722</v>
      </c>
      <c r="K5981">
        <v>1897</v>
      </c>
      <c r="L5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81" t="s">
        <v>36723</v>
      </c>
      <c r="N5981" t="s">
        <v>457</v>
      </c>
      <c r="O5981">
        <v>5</v>
      </c>
      <c r="P5981" t="s">
        <v>11020</v>
      </c>
      <c r="Q5981" t="s">
        <v>210</v>
      </c>
      <c r="R5981" t="s">
        <v>37422</v>
      </c>
      <c r="S5981" t="s">
        <v>348</v>
      </c>
    </row>
    <row r="5982" spans="1:19" x14ac:dyDescent="0.3">
      <c r="A5982">
        <v>19651</v>
      </c>
      <c r="B5982" t="b">
        <v>0</v>
      </c>
      <c r="C5982">
        <v>189</v>
      </c>
      <c r="D5982" t="s">
        <v>56</v>
      </c>
      <c r="E5982" t="s">
        <v>56</v>
      </c>
      <c r="F5982" t="str">
        <f>IF(chess_games[[#This Row],[winner]]="White", chess_games[[#This Row],[white_id]],IF(chess_games[[#This Row],[winner]]="Black",chess_games[[#This Row],[black_id]],"Draw"))</f>
        <v>Draw</v>
      </c>
      <c r="G5982" t="s">
        <v>57</v>
      </c>
      <c r="H5982" t="s">
        <v>29823</v>
      </c>
      <c r="I5982">
        <v>1500</v>
      </c>
      <c r="J5982" t="s">
        <v>36716</v>
      </c>
      <c r="K5982">
        <v>1812</v>
      </c>
      <c r="L5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82" t="s">
        <v>36763</v>
      </c>
      <c r="N5982" t="s">
        <v>1230</v>
      </c>
      <c r="O5982">
        <v>4</v>
      </c>
      <c r="P5982" t="s">
        <v>1231</v>
      </c>
      <c r="Q5982" t="s">
        <v>1231</v>
      </c>
      <c r="R5982" t="s">
        <v>37422</v>
      </c>
      <c r="S5982" t="s">
        <v>37422</v>
      </c>
    </row>
    <row r="5983" spans="1:19" x14ac:dyDescent="0.3">
      <c r="A5983">
        <v>19652</v>
      </c>
      <c r="B5983" t="b">
        <v>0</v>
      </c>
      <c r="C5983">
        <v>86</v>
      </c>
      <c r="D5983" t="s">
        <v>56</v>
      </c>
      <c r="E5983" t="s">
        <v>56</v>
      </c>
      <c r="F5983" t="str">
        <f>IF(chess_games[[#This Row],[winner]]="White", chess_games[[#This Row],[white_id]],IF(chess_games[[#This Row],[winner]]="Black",chess_games[[#This Row],[black_id]],"Draw"))</f>
        <v>Draw</v>
      </c>
      <c r="G5983" t="s">
        <v>57</v>
      </c>
      <c r="H5983" t="s">
        <v>36764</v>
      </c>
      <c r="I5983">
        <v>1921</v>
      </c>
      <c r="J5983" t="s">
        <v>36716</v>
      </c>
      <c r="K5983">
        <v>1812</v>
      </c>
      <c r="L5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83" t="s">
        <v>36765</v>
      </c>
      <c r="N5983" t="s">
        <v>1534</v>
      </c>
      <c r="O5983">
        <v>8</v>
      </c>
      <c r="P5983" t="s">
        <v>1535</v>
      </c>
      <c r="Q5983" t="s">
        <v>847</v>
      </c>
      <c r="R5983" t="s">
        <v>37422</v>
      </c>
      <c r="S5983" t="s">
        <v>469</v>
      </c>
    </row>
    <row r="5984" spans="1:19" x14ac:dyDescent="0.3">
      <c r="A5984">
        <v>19689</v>
      </c>
      <c r="B5984" t="b">
        <v>0</v>
      </c>
      <c r="C5984">
        <v>65</v>
      </c>
      <c r="D5984" t="s">
        <v>56</v>
      </c>
      <c r="E5984" t="s">
        <v>56</v>
      </c>
      <c r="F5984" t="str">
        <f>IF(chess_games[[#This Row],[winner]]="White", chess_games[[#This Row],[white_id]],IF(chess_games[[#This Row],[winner]]="Black",chess_games[[#This Row],[black_id]],"Draw"))</f>
        <v>Draw</v>
      </c>
      <c r="G5984" t="s">
        <v>111</v>
      </c>
      <c r="H5984" t="s">
        <v>36621</v>
      </c>
      <c r="I5984">
        <v>1003</v>
      </c>
      <c r="J5984" t="s">
        <v>1809</v>
      </c>
      <c r="K5984">
        <v>1813</v>
      </c>
      <c r="L5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84" t="s">
        <v>36822</v>
      </c>
      <c r="N5984" t="s">
        <v>145</v>
      </c>
      <c r="O5984">
        <v>2</v>
      </c>
      <c r="P5984" t="s">
        <v>63</v>
      </c>
      <c r="Q5984" t="s">
        <v>63</v>
      </c>
      <c r="R5984" t="s">
        <v>37422</v>
      </c>
      <c r="S5984" t="s">
        <v>37422</v>
      </c>
    </row>
    <row r="5985" spans="1:19" x14ac:dyDescent="0.3">
      <c r="A5985">
        <v>19696</v>
      </c>
      <c r="B5985" t="b">
        <v>1</v>
      </c>
      <c r="C5985">
        <v>102</v>
      </c>
      <c r="D5985" t="s">
        <v>56</v>
      </c>
      <c r="E5985" t="s">
        <v>56</v>
      </c>
      <c r="F5985" t="str">
        <f>IF(chess_games[[#This Row],[winner]]="White", chess_games[[#This Row],[white_id]],IF(chess_games[[#This Row],[winner]]="Black",chess_games[[#This Row],[black_id]],"Draw"))</f>
        <v>Draw</v>
      </c>
      <c r="G5985" t="s">
        <v>313</v>
      </c>
      <c r="H5985" t="s">
        <v>36826</v>
      </c>
      <c r="I5985">
        <v>2077</v>
      </c>
      <c r="J5985" t="s">
        <v>36835</v>
      </c>
      <c r="K5985">
        <v>2090</v>
      </c>
      <c r="L5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85" t="s">
        <v>36836</v>
      </c>
      <c r="N5985" t="s">
        <v>140</v>
      </c>
      <c r="O5985">
        <v>4</v>
      </c>
      <c r="P5985" t="s">
        <v>1052</v>
      </c>
      <c r="Q5985" t="s">
        <v>1052</v>
      </c>
      <c r="R5985" t="s">
        <v>37422</v>
      </c>
      <c r="S5985" t="s">
        <v>37422</v>
      </c>
    </row>
    <row r="5986" spans="1:19" x14ac:dyDescent="0.3">
      <c r="A5986">
        <v>19710</v>
      </c>
      <c r="B5986" t="b">
        <v>0</v>
      </c>
      <c r="C5986">
        <v>66</v>
      </c>
      <c r="D5986" t="s">
        <v>56</v>
      </c>
      <c r="E5986" t="s">
        <v>56</v>
      </c>
      <c r="F5986" t="str">
        <f>IF(chess_games[[#This Row],[winner]]="White", chess_games[[#This Row],[white_id]],IF(chess_games[[#This Row],[winner]]="Black",chess_games[[#This Row],[black_id]],"Draw"))</f>
        <v>Draw</v>
      </c>
      <c r="G5986" t="s">
        <v>1895</v>
      </c>
      <c r="H5986" t="s">
        <v>36826</v>
      </c>
      <c r="I5986">
        <v>2044</v>
      </c>
      <c r="J5986" t="s">
        <v>19038</v>
      </c>
      <c r="K5986">
        <v>2022</v>
      </c>
      <c r="L5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86" t="s">
        <v>36858</v>
      </c>
      <c r="N5986" t="s">
        <v>555</v>
      </c>
      <c r="O5986">
        <v>5</v>
      </c>
      <c r="P5986" t="s">
        <v>952</v>
      </c>
      <c r="Q5986" t="s">
        <v>556</v>
      </c>
      <c r="R5986" t="s">
        <v>37422</v>
      </c>
      <c r="S5986" t="s">
        <v>110</v>
      </c>
    </row>
    <row r="5987" spans="1:19" x14ac:dyDescent="0.3">
      <c r="A5987">
        <v>19722</v>
      </c>
      <c r="B5987" t="b">
        <v>0</v>
      </c>
      <c r="C5987">
        <v>9</v>
      </c>
      <c r="D5987" t="s">
        <v>56</v>
      </c>
      <c r="E5987" t="s">
        <v>56</v>
      </c>
      <c r="F5987" t="str">
        <f>IF(chess_games[[#This Row],[winner]]="White", chess_games[[#This Row],[white_id]],IF(chess_games[[#This Row],[winner]]="Black",chess_games[[#This Row],[black_id]],"Draw"))</f>
        <v>Draw</v>
      </c>
      <c r="G5987" t="s">
        <v>2962</v>
      </c>
      <c r="H5987" t="s">
        <v>36877</v>
      </c>
      <c r="I5987">
        <v>1599</v>
      </c>
      <c r="J5987" t="s">
        <v>36878</v>
      </c>
      <c r="K5987">
        <v>1647</v>
      </c>
      <c r="L5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87" t="s">
        <v>36880</v>
      </c>
      <c r="N5987" t="s">
        <v>228</v>
      </c>
      <c r="O5987">
        <v>3</v>
      </c>
      <c r="P5987" t="s">
        <v>229</v>
      </c>
      <c r="Q5987" t="s">
        <v>63</v>
      </c>
      <c r="R5987" t="s">
        <v>37422</v>
      </c>
      <c r="S5987" t="s">
        <v>230</v>
      </c>
    </row>
    <row r="5988" spans="1:19" x14ac:dyDescent="0.3">
      <c r="A5988">
        <v>19794</v>
      </c>
      <c r="B5988" t="b">
        <v>1</v>
      </c>
      <c r="C5988">
        <v>58</v>
      </c>
      <c r="D5988" t="s">
        <v>56</v>
      </c>
      <c r="E5988" t="s">
        <v>56</v>
      </c>
      <c r="F5988" t="str">
        <f>IF(chess_games[[#This Row],[winner]]="White", chess_games[[#This Row],[white_id]],IF(chess_games[[#This Row],[winner]]="Black",chess_games[[#This Row],[black_id]],"Draw"))</f>
        <v>Draw</v>
      </c>
      <c r="G5988" t="s">
        <v>57</v>
      </c>
      <c r="H5988" t="s">
        <v>36996</v>
      </c>
      <c r="I5988">
        <v>1510</v>
      </c>
      <c r="J5988" t="s">
        <v>36760</v>
      </c>
      <c r="K5988">
        <v>1796</v>
      </c>
      <c r="L5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88" t="s">
        <v>36997</v>
      </c>
      <c r="N5988" t="s">
        <v>845</v>
      </c>
      <c r="O5988">
        <v>7</v>
      </c>
      <c r="P5988" t="s">
        <v>5862</v>
      </c>
      <c r="Q5988" t="s">
        <v>847</v>
      </c>
      <c r="R5988" t="s">
        <v>37422</v>
      </c>
      <c r="S5988" t="s">
        <v>5863</v>
      </c>
    </row>
    <row r="5989" spans="1:19" x14ac:dyDescent="0.3">
      <c r="A5989">
        <v>19801</v>
      </c>
      <c r="B5989" t="b">
        <v>1</v>
      </c>
      <c r="C5989">
        <v>107</v>
      </c>
      <c r="D5989" t="s">
        <v>56</v>
      </c>
      <c r="E5989" t="s">
        <v>56</v>
      </c>
      <c r="F5989" t="str">
        <f>IF(chess_games[[#This Row],[winner]]="White", chess_games[[#This Row],[white_id]],IF(chess_games[[#This Row],[winner]]="Black",chess_games[[#This Row],[black_id]],"Draw"))</f>
        <v>Draw</v>
      </c>
      <c r="G5989" t="s">
        <v>12356</v>
      </c>
      <c r="H5989" t="s">
        <v>30499</v>
      </c>
      <c r="I5989">
        <v>1586</v>
      </c>
      <c r="J5989" t="s">
        <v>37005</v>
      </c>
      <c r="K5989">
        <v>1637</v>
      </c>
      <c r="L5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89" t="s">
        <v>37006</v>
      </c>
      <c r="N5989" t="s">
        <v>266</v>
      </c>
      <c r="O5989">
        <v>2</v>
      </c>
      <c r="P5989" t="s">
        <v>2792</v>
      </c>
      <c r="Q5989" t="s">
        <v>268</v>
      </c>
      <c r="R5989" t="s">
        <v>37422</v>
      </c>
      <c r="S5989" t="s">
        <v>2793</v>
      </c>
    </row>
    <row r="5990" spans="1:19" x14ac:dyDescent="0.3">
      <c r="A5990">
        <v>19802</v>
      </c>
      <c r="B5990" t="b">
        <v>1</v>
      </c>
      <c r="C5990">
        <v>54</v>
      </c>
      <c r="D5990" t="s">
        <v>56</v>
      </c>
      <c r="E5990" t="s">
        <v>56</v>
      </c>
      <c r="F5990" t="str">
        <f>IF(chess_games[[#This Row],[winner]]="White", chess_games[[#This Row],[white_id]],IF(chess_games[[#This Row],[winner]]="Black",chess_games[[#This Row],[black_id]],"Draw"))</f>
        <v>Draw</v>
      </c>
      <c r="G5990" t="s">
        <v>12356</v>
      </c>
      <c r="H5990" t="s">
        <v>37005</v>
      </c>
      <c r="I5990">
        <v>1638</v>
      </c>
      <c r="J5990" t="s">
        <v>30499</v>
      </c>
      <c r="K5990">
        <v>1584</v>
      </c>
      <c r="L5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90" t="s">
        <v>37007</v>
      </c>
      <c r="N5990" t="s">
        <v>145</v>
      </c>
      <c r="O5990">
        <v>3</v>
      </c>
      <c r="P5990" t="s">
        <v>146</v>
      </c>
      <c r="Q5990" t="s">
        <v>63</v>
      </c>
      <c r="R5990" t="s">
        <v>37422</v>
      </c>
      <c r="S5990" t="s">
        <v>147</v>
      </c>
    </row>
    <row r="5991" spans="1:19" x14ac:dyDescent="0.3">
      <c r="A5991">
        <v>19826</v>
      </c>
      <c r="B5991" t="b">
        <v>0</v>
      </c>
      <c r="C5991">
        <v>145</v>
      </c>
      <c r="D5991" t="s">
        <v>17</v>
      </c>
      <c r="E5991" t="s">
        <v>56</v>
      </c>
      <c r="F5991" t="str">
        <f>IF(chess_games[[#This Row],[winner]]="White", chess_games[[#This Row],[white_id]],IF(chess_games[[#This Row],[winner]]="Black",chess_games[[#This Row],[black_id]],"Draw"))</f>
        <v>Draw</v>
      </c>
      <c r="G5991" t="s">
        <v>106</v>
      </c>
      <c r="H5991" t="s">
        <v>37040</v>
      </c>
      <c r="I5991">
        <v>1500</v>
      </c>
      <c r="J5991" t="s">
        <v>37048</v>
      </c>
      <c r="K5991">
        <v>1500</v>
      </c>
      <c r="L5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91" t="s">
        <v>37049</v>
      </c>
      <c r="N5991" t="s">
        <v>79</v>
      </c>
      <c r="O5991">
        <v>6</v>
      </c>
      <c r="P5991" t="s">
        <v>755</v>
      </c>
      <c r="Q5991" t="s">
        <v>755</v>
      </c>
      <c r="R5991" t="s">
        <v>37422</v>
      </c>
      <c r="S5991" t="s">
        <v>37422</v>
      </c>
    </row>
    <row r="5992" spans="1:19" x14ac:dyDescent="0.3">
      <c r="A5992">
        <v>19835</v>
      </c>
      <c r="B5992" t="b">
        <v>0</v>
      </c>
      <c r="C5992">
        <v>37</v>
      </c>
      <c r="D5992" t="s">
        <v>56</v>
      </c>
      <c r="E5992" t="s">
        <v>56</v>
      </c>
      <c r="F5992" t="str">
        <f>IF(chess_games[[#This Row],[winner]]="White", chess_games[[#This Row],[white_id]],IF(chess_games[[#This Row],[winner]]="Black",chess_games[[#This Row],[black_id]],"Draw"))</f>
        <v>Draw</v>
      </c>
      <c r="G5992" t="s">
        <v>57</v>
      </c>
      <c r="H5992" t="s">
        <v>37040</v>
      </c>
      <c r="I5992">
        <v>1500</v>
      </c>
      <c r="J5992" t="s">
        <v>37063</v>
      </c>
      <c r="K5992">
        <v>1595</v>
      </c>
      <c r="L5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92" t="s">
        <v>37064</v>
      </c>
      <c r="N5992" t="s">
        <v>580</v>
      </c>
      <c r="O5992">
        <v>4</v>
      </c>
      <c r="P5992" t="s">
        <v>900</v>
      </c>
      <c r="Q5992" t="s">
        <v>41</v>
      </c>
      <c r="R5992" t="s">
        <v>37422</v>
      </c>
      <c r="S5992" t="s">
        <v>901</v>
      </c>
    </row>
    <row r="5993" spans="1:19" x14ac:dyDescent="0.3">
      <c r="A5993">
        <v>19840</v>
      </c>
      <c r="B5993" t="b">
        <v>0</v>
      </c>
      <c r="C5993">
        <v>60</v>
      </c>
      <c r="D5993" t="s">
        <v>56</v>
      </c>
      <c r="E5993" t="s">
        <v>56</v>
      </c>
      <c r="F5993" t="str">
        <f>IF(chess_games[[#This Row],[winner]]="White", chess_games[[#This Row],[white_id]],IF(chess_games[[#This Row],[winner]]="Black",chess_games[[#This Row],[black_id]],"Draw"))</f>
        <v>Draw</v>
      </c>
      <c r="G5993" t="s">
        <v>57</v>
      </c>
      <c r="H5993" t="s">
        <v>37040</v>
      </c>
      <c r="I5993">
        <v>1500</v>
      </c>
      <c r="J5993" t="s">
        <v>37072</v>
      </c>
      <c r="K5993">
        <v>1230</v>
      </c>
      <c r="L5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93" t="s">
        <v>37073</v>
      </c>
      <c r="N5993" t="s">
        <v>79</v>
      </c>
      <c r="O5993">
        <v>6</v>
      </c>
      <c r="P5993" t="s">
        <v>755</v>
      </c>
      <c r="Q5993" t="s">
        <v>755</v>
      </c>
      <c r="R5993" t="s">
        <v>37422</v>
      </c>
      <c r="S5993" t="s">
        <v>37422</v>
      </c>
    </row>
    <row r="5994" spans="1:19" x14ac:dyDescent="0.3">
      <c r="A5994">
        <v>19857</v>
      </c>
      <c r="B5994" t="b">
        <v>0</v>
      </c>
      <c r="C5994">
        <v>54</v>
      </c>
      <c r="D5994" t="s">
        <v>56</v>
      </c>
      <c r="E5994" t="s">
        <v>56</v>
      </c>
      <c r="F5994" t="str">
        <f>IF(chess_games[[#This Row],[winner]]="White", chess_games[[#This Row],[white_id]],IF(chess_games[[#This Row],[winner]]="Black",chess_games[[#This Row],[black_id]],"Draw"))</f>
        <v>Draw</v>
      </c>
      <c r="G5994" t="s">
        <v>57</v>
      </c>
      <c r="H5994" t="s">
        <v>37040</v>
      </c>
      <c r="I5994">
        <v>1500</v>
      </c>
      <c r="J5994" t="s">
        <v>37103</v>
      </c>
      <c r="K5994">
        <v>1040</v>
      </c>
      <c r="L5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94" t="s">
        <v>37104</v>
      </c>
      <c r="N5994" t="s">
        <v>54</v>
      </c>
      <c r="O5994">
        <v>5</v>
      </c>
      <c r="P5994" t="s">
        <v>55</v>
      </c>
      <c r="Q5994" t="s">
        <v>55</v>
      </c>
      <c r="R5994" t="s">
        <v>37422</v>
      </c>
      <c r="S5994" t="s">
        <v>37422</v>
      </c>
    </row>
    <row r="5995" spans="1:19" x14ac:dyDescent="0.3">
      <c r="A5995">
        <v>19866</v>
      </c>
      <c r="B5995" t="b">
        <v>0</v>
      </c>
      <c r="C5995">
        <v>31</v>
      </c>
      <c r="D5995" t="s">
        <v>56</v>
      </c>
      <c r="E5995" t="s">
        <v>56</v>
      </c>
      <c r="F5995" t="str">
        <f>IF(chess_games[[#This Row],[winner]]="White", chess_games[[#This Row],[white_id]],IF(chess_games[[#This Row],[winner]]="Black",chess_games[[#This Row],[black_id]],"Draw"))</f>
        <v>Draw</v>
      </c>
      <c r="G5995" t="s">
        <v>5455</v>
      </c>
      <c r="H5995" t="s">
        <v>37040</v>
      </c>
      <c r="I5995">
        <v>1500</v>
      </c>
      <c r="J5995" t="s">
        <v>37119</v>
      </c>
      <c r="K5995">
        <v>1144</v>
      </c>
      <c r="L5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95" t="s">
        <v>37120</v>
      </c>
      <c r="N5995" t="s">
        <v>79</v>
      </c>
      <c r="O5995">
        <v>6</v>
      </c>
      <c r="P5995" t="s">
        <v>755</v>
      </c>
      <c r="Q5995" t="s">
        <v>755</v>
      </c>
      <c r="R5995" t="s">
        <v>37422</v>
      </c>
      <c r="S5995" t="s">
        <v>37422</v>
      </c>
    </row>
    <row r="5996" spans="1:19" x14ac:dyDescent="0.3">
      <c r="A5996">
        <v>19932</v>
      </c>
      <c r="B5996" t="b">
        <v>1</v>
      </c>
      <c r="C5996">
        <v>107</v>
      </c>
      <c r="D5996" t="s">
        <v>56</v>
      </c>
      <c r="E5996" t="s">
        <v>56</v>
      </c>
      <c r="F5996" t="str">
        <f>IF(chess_games[[#This Row],[winner]]="White", chess_games[[#This Row],[white_id]],IF(chess_games[[#This Row],[winner]]="Black",chess_games[[#This Row],[black_id]],"Draw"))</f>
        <v>Draw</v>
      </c>
      <c r="G5996" t="s">
        <v>142</v>
      </c>
      <c r="H5996" t="s">
        <v>37193</v>
      </c>
      <c r="I5996">
        <v>1653</v>
      </c>
      <c r="J5996" t="s">
        <v>37225</v>
      </c>
      <c r="K5996">
        <v>1643</v>
      </c>
      <c r="L5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96" t="s">
        <v>37226</v>
      </c>
      <c r="N5996" t="s">
        <v>766</v>
      </c>
      <c r="O5996">
        <v>5</v>
      </c>
      <c r="P5996" t="s">
        <v>1225</v>
      </c>
      <c r="Q5996" t="s">
        <v>539</v>
      </c>
      <c r="R5996" t="s">
        <v>37422</v>
      </c>
      <c r="S5996" t="s">
        <v>99</v>
      </c>
    </row>
    <row r="5997" spans="1:19" x14ac:dyDescent="0.3">
      <c r="A5997">
        <v>19938</v>
      </c>
      <c r="B5997" t="b">
        <v>1</v>
      </c>
      <c r="C5997">
        <v>113</v>
      </c>
      <c r="D5997" t="s">
        <v>56</v>
      </c>
      <c r="E5997" t="s">
        <v>56</v>
      </c>
      <c r="F5997" t="str">
        <f>IF(chess_games[[#This Row],[winner]]="White", chess_games[[#This Row],[white_id]],IF(chess_games[[#This Row],[winner]]="Black",chess_games[[#This Row],[black_id]],"Draw"))</f>
        <v>Draw</v>
      </c>
      <c r="G5997" t="s">
        <v>1375</v>
      </c>
      <c r="H5997" t="s">
        <v>37235</v>
      </c>
      <c r="I5997">
        <v>1667</v>
      </c>
      <c r="J5997" t="s">
        <v>37193</v>
      </c>
      <c r="K5997">
        <v>1663</v>
      </c>
      <c r="L5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97" t="s">
        <v>37236</v>
      </c>
      <c r="N5997" t="s">
        <v>1187</v>
      </c>
      <c r="O5997">
        <v>14</v>
      </c>
      <c r="P5997" t="s">
        <v>37237</v>
      </c>
      <c r="Q5997" t="s">
        <v>63</v>
      </c>
      <c r="R5997" t="s">
        <v>37422</v>
      </c>
      <c r="S5997" t="s">
        <v>698</v>
      </c>
    </row>
    <row r="5998" spans="1:19" x14ac:dyDescent="0.3">
      <c r="A5998">
        <v>19969</v>
      </c>
      <c r="B5998" t="b">
        <v>1</v>
      </c>
      <c r="C5998">
        <v>102</v>
      </c>
      <c r="D5998" t="s">
        <v>56</v>
      </c>
      <c r="E5998" t="s">
        <v>56</v>
      </c>
      <c r="F5998" t="str">
        <f>IF(chess_games[[#This Row],[winner]]="White", chess_games[[#This Row],[white_id]],IF(chess_games[[#This Row],[winner]]="Black",chess_games[[#This Row],[black_id]],"Draw"))</f>
        <v>Draw</v>
      </c>
      <c r="G5998" t="s">
        <v>2804</v>
      </c>
      <c r="H5998" t="s">
        <v>37279</v>
      </c>
      <c r="I5998">
        <v>1868</v>
      </c>
      <c r="J5998" t="s">
        <v>37291</v>
      </c>
      <c r="K5998">
        <v>1949</v>
      </c>
      <c r="L5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98" t="s">
        <v>37292</v>
      </c>
      <c r="N5998" t="s">
        <v>92</v>
      </c>
      <c r="O5998">
        <v>1</v>
      </c>
      <c r="P5998" t="s">
        <v>1116</v>
      </c>
      <c r="Q5998" t="s">
        <v>1116</v>
      </c>
      <c r="R5998" t="s">
        <v>37422</v>
      </c>
      <c r="S5998" t="s">
        <v>37422</v>
      </c>
    </row>
    <row r="5999" spans="1:19" x14ac:dyDescent="0.3">
      <c r="A5999">
        <v>19974</v>
      </c>
      <c r="B5999" t="b">
        <v>1</v>
      </c>
      <c r="C5999">
        <v>71</v>
      </c>
      <c r="D5999" t="s">
        <v>56</v>
      </c>
      <c r="E5999" t="s">
        <v>56</v>
      </c>
      <c r="F5999" t="str">
        <f>IF(chess_games[[#This Row],[winner]]="White", chess_games[[#This Row],[white_id]],IF(chess_games[[#This Row],[winner]]="Black",chess_games[[#This Row],[black_id]],"Draw"))</f>
        <v>Draw</v>
      </c>
      <c r="G5999" t="s">
        <v>215</v>
      </c>
      <c r="H5999" t="s">
        <v>37301</v>
      </c>
      <c r="I5999">
        <v>1958</v>
      </c>
      <c r="J5999" t="s">
        <v>37279</v>
      </c>
      <c r="K5999">
        <v>1867</v>
      </c>
      <c r="L5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99" t="s">
        <v>37302</v>
      </c>
      <c r="N5999" t="s">
        <v>209</v>
      </c>
      <c r="O5999">
        <v>2</v>
      </c>
      <c r="P5999" t="s">
        <v>210</v>
      </c>
      <c r="Q5999" t="s">
        <v>210</v>
      </c>
      <c r="R5999" t="s">
        <v>37422</v>
      </c>
      <c r="S5999" t="s">
        <v>37422</v>
      </c>
    </row>
    <row r="6000" spans="1:19" x14ac:dyDescent="0.3">
      <c r="A6000">
        <v>19975</v>
      </c>
      <c r="B6000" t="b">
        <v>1</v>
      </c>
      <c r="C6000">
        <v>88</v>
      </c>
      <c r="D6000" t="s">
        <v>56</v>
      </c>
      <c r="E6000" t="s">
        <v>56</v>
      </c>
      <c r="F6000" t="str">
        <f>IF(chess_games[[#This Row],[winner]]="White", chess_games[[#This Row],[white_id]],IF(chess_games[[#This Row],[winner]]="Black",chess_games[[#This Row],[black_id]],"Draw"))</f>
        <v>Draw</v>
      </c>
      <c r="G6000" t="s">
        <v>2804</v>
      </c>
      <c r="H6000" t="s">
        <v>37279</v>
      </c>
      <c r="I6000">
        <v>1865</v>
      </c>
      <c r="J6000" t="s">
        <v>37303</v>
      </c>
      <c r="K6000">
        <v>1914</v>
      </c>
      <c r="L6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000" t="s">
        <v>37304</v>
      </c>
      <c r="N6000" t="s">
        <v>4318</v>
      </c>
      <c r="O6000">
        <v>5</v>
      </c>
      <c r="P6000" t="s">
        <v>33454</v>
      </c>
      <c r="Q6000" t="s">
        <v>63</v>
      </c>
      <c r="R6000" t="s">
        <v>37422</v>
      </c>
      <c r="S6000" t="s">
        <v>4320</v>
      </c>
    </row>
    <row r="6001" spans="1:19" x14ac:dyDescent="0.3">
      <c r="A6001">
        <v>19994</v>
      </c>
      <c r="B6001" t="b">
        <v>1</v>
      </c>
      <c r="C6001">
        <v>119</v>
      </c>
      <c r="D6001" t="s">
        <v>56</v>
      </c>
      <c r="E6001" t="s">
        <v>56</v>
      </c>
      <c r="F6001" t="str">
        <f>IF(chess_games[[#This Row],[winner]]="White", chess_games[[#This Row],[white_id]],IF(chess_games[[#This Row],[winner]]="Black",chess_games[[#This Row],[black_id]],"Draw"))</f>
        <v>Draw</v>
      </c>
      <c r="G6001" t="s">
        <v>142</v>
      </c>
      <c r="H6001" t="s">
        <v>35892</v>
      </c>
      <c r="I6001">
        <v>2049</v>
      </c>
      <c r="J6001" t="s">
        <v>37334</v>
      </c>
      <c r="K6001">
        <v>1895</v>
      </c>
      <c r="L6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001" t="s">
        <v>37335</v>
      </c>
      <c r="N6001" t="s">
        <v>461</v>
      </c>
      <c r="O6001">
        <v>5</v>
      </c>
      <c r="P6001" t="s">
        <v>462</v>
      </c>
      <c r="Q6001" t="s">
        <v>178</v>
      </c>
      <c r="R6001" t="s">
        <v>438</v>
      </c>
      <c r="S6001" t="s">
        <v>463</v>
      </c>
    </row>
    <row r="6002" spans="1:19" x14ac:dyDescent="0.3">
      <c r="A6002">
        <v>20004</v>
      </c>
      <c r="B6002" t="b">
        <v>1</v>
      </c>
      <c r="C6002">
        <v>103</v>
      </c>
      <c r="D6002" t="s">
        <v>56</v>
      </c>
      <c r="E6002" t="s">
        <v>56</v>
      </c>
      <c r="F6002" t="str">
        <f>IF(chess_games[[#This Row],[winner]]="White", chess_games[[#This Row],[white_id]],IF(chess_games[[#This Row],[winner]]="Black",chess_games[[#This Row],[black_id]],"Draw"))</f>
        <v>Draw</v>
      </c>
      <c r="G6002" t="s">
        <v>215</v>
      </c>
      <c r="H6002" t="s">
        <v>29098</v>
      </c>
      <c r="I6002">
        <v>2283</v>
      </c>
      <c r="J6002" t="s">
        <v>29099</v>
      </c>
      <c r="K6002">
        <v>2358</v>
      </c>
      <c r="L6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002" t="s">
        <v>29100</v>
      </c>
      <c r="N6002" t="s">
        <v>228</v>
      </c>
      <c r="O6002">
        <v>4</v>
      </c>
      <c r="P6002" t="s">
        <v>1875</v>
      </c>
      <c r="Q6002" t="s">
        <v>63</v>
      </c>
      <c r="R6002" t="s">
        <v>37422</v>
      </c>
      <c r="S6002" t="s">
        <v>1876</v>
      </c>
    </row>
    <row r="6003" spans="1:19" x14ac:dyDescent="0.3">
      <c r="A6003">
        <v>20005</v>
      </c>
      <c r="B6003" t="b">
        <v>1</v>
      </c>
      <c r="C6003">
        <v>109</v>
      </c>
      <c r="D6003" t="s">
        <v>56</v>
      </c>
      <c r="E6003" t="s">
        <v>56</v>
      </c>
      <c r="F6003" t="str">
        <f>IF(chess_games[[#This Row],[winner]]="White", chess_games[[#This Row],[white_id]],IF(chess_games[[#This Row],[winner]]="Black",chess_games[[#This Row],[black_id]],"Draw"))</f>
        <v>Draw</v>
      </c>
      <c r="G6003" t="s">
        <v>215</v>
      </c>
      <c r="H6003" t="s">
        <v>29101</v>
      </c>
      <c r="I6003">
        <v>2214</v>
      </c>
      <c r="J6003" t="s">
        <v>29098</v>
      </c>
      <c r="K6003">
        <v>2286</v>
      </c>
      <c r="L6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003" t="s">
        <v>29102</v>
      </c>
      <c r="N6003" t="s">
        <v>973</v>
      </c>
      <c r="O6003">
        <v>2</v>
      </c>
      <c r="P6003" t="s">
        <v>1065</v>
      </c>
      <c r="Q6003" t="s">
        <v>955</v>
      </c>
      <c r="R6003" t="s">
        <v>37422</v>
      </c>
      <c r="S6003" t="s">
        <v>1066</v>
      </c>
    </row>
    <row r="6004" spans="1:19" x14ac:dyDescent="0.3">
      <c r="A6004">
        <v>20012</v>
      </c>
      <c r="B6004" t="b">
        <v>1</v>
      </c>
      <c r="C6004">
        <v>63</v>
      </c>
      <c r="D6004" t="s">
        <v>56</v>
      </c>
      <c r="E6004" t="s">
        <v>56</v>
      </c>
      <c r="F6004" t="str">
        <f>IF(chess_games[[#This Row],[winner]]="White", chess_games[[#This Row],[white_id]],IF(chess_games[[#This Row],[winner]]="Black",chess_games[[#This Row],[black_id]],"Draw"))</f>
        <v>Draw</v>
      </c>
      <c r="G6004" t="s">
        <v>2804</v>
      </c>
      <c r="H6004" t="s">
        <v>29098</v>
      </c>
      <c r="I6004">
        <v>2239</v>
      </c>
      <c r="J6004" t="s">
        <v>12538</v>
      </c>
      <c r="K6004">
        <v>2401</v>
      </c>
      <c r="L6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004" t="s">
        <v>29116</v>
      </c>
      <c r="N6004" t="s">
        <v>228</v>
      </c>
      <c r="O6004">
        <v>5</v>
      </c>
      <c r="P6004" t="s">
        <v>1813</v>
      </c>
      <c r="Q6004" t="s">
        <v>63</v>
      </c>
      <c r="R6004" t="s">
        <v>37422</v>
      </c>
      <c r="S6004" t="s">
        <v>1814</v>
      </c>
    </row>
    <row r="6005" spans="1:19" x14ac:dyDescent="0.3">
      <c r="A6005">
        <v>20015</v>
      </c>
      <c r="B6005" t="b">
        <v>1</v>
      </c>
      <c r="C6005">
        <v>109</v>
      </c>
      <c r="D6005" t="s">
        <v>56</v>
      </c>
      <c r="E6005" t="s">
        <v>56</v>
      </c>
      <c r="F6005" t="str">
        <f>IF(chess_games[[#This Row],[winner]]="White", chess_games[[#This Row],[white_id]],IF(chess_games[[#This Row],[winner]]="Black",chess_games[[#This Row],[black_id]],"Draw"))</f>
        <v>Draw</v>
      </c>
      <c r="G6005" t="s">
        <v>2804</v>
      </c>
      <c r="H6005" t="s">
        <v>29098</v>
      </c>
      <c r="I6005">
        <v>2229</v>
      </c>
      <c r="J6005" t="s">
        <v>29103</v>
      </c>
      <c r="K6005">
        <v>2220</v>
      </c>
      <c r="L6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005" t="s">
        <v>29120</v>
      </c>
      <c r="N6005" t="s">
        <v>753</v>
      </c>
      <c r="O6005">
        <v>17</v>
      </c>
      <c r="P6005" t="s">
        <v>24502</v>
      </c>
      <c r="Q6005" t="s">
        <v>81</v>
      </c>
      <c r="R6005" t="s">
        <v>37422</v>
      </c>
      <c r="S6005" t="s">
        <v>469</v>
      </c>
    </row>
    <row r="6006" spans="1:19" x14ac:dyDescent="0.3">
      <c r="A6006">
        <v>20035</v>
      </c>
      <c r="B6006" t="b">
        <v>1</v>
      </c>
      <c r="C6006">
        <v>100</v>
      </c>
      <c r="D6006" t="s">
        <v>56</v>
      </c>
      <c r="E6006" t="s">
        <v>56</v>
      </c>
      <c r="F6006" t="str">
        <f>IF(chess_games[[#This Row],[winner]]="White", chess_games[[#This Row],[white_id]],IF(chess_games[[#This Row],[winner]]="Black",chess_games[[#This Row],[black_id]],"Draw"))</f>
        <v>Draw</v>
      </c>
      <c r="G6006" t="s">
        <v>2804</v>
      </c>
      <c r="H6006" t="s">
        <v>37377</v>
      </c>
      <c r="I6006">
        <v>1258</v>
      </c>
      <c r="J6006" t="s">
        <v>9799</v>
      </c>
      <c r="K6006">
        <v>1620</v>
      </c>
      <c r="L6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006" t="s">
        <v>37383</v>
      </c>
      <c r="N6006" t="s">
        <v>2649</v>
      </c>
      <c r="O6006">
        <v>6</v>
      </c>
      <c r="P6006" t="s">
        <v>2650</v>
      </c>
      <c r="Q6006" t="s">
        <v>152</v>
      </c>
      <c r="R6006" t="s">
        <v>37422</v>
      </c>
      <c r="S6006" t="s">
        <v>153</v>
      </c>
    </row>
    <row r="6007" spans="1:19" x14ac:dyDescent="0.3">
      <c r="A6007">
        <v>4547</v>
      </c>
      <c r="B6007" t="b">
        <v>1</v>
      </c>
      <c r="C6007">
        <v>37</v>
      </c>
      <c r="D6007" t="s">
        <v>27</v>
      </c>
      <c r="E6007" t="s">
        <v>18</v>
      </c>
      <c r="F6007" t="str">
        <f>IF(chess_games[[#This Row],[winner]]="White", chess_games[[#This Row],[white_id]],IF(chess_games[[#This Row],[winner]]="Black",chess_games[[#This Row],[black_id]],"Draw"))</f>
        <v>drawmeister2015</v>
      </c>
      <c r="G6007" t="s">
        <v>5892</v>
      </c>
      <c r="H6007" t="s">
        <v>10326</v>
      </c>
      <c r="I6007">
        <v>2013</v>
      </c>
      <c r="J6007" t="s">
        <v>10327</v>
      </c>
      <c r="K6007">
        <v>1773</v>
      </c>
      <c r="L6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07" t="s">
        <v>10328</v>
      </c>
      <c r="N6007" t="s">
        <v>976</v>
      </c>
      <c r="O6007">
        <v>5</v>
      </c>
      <c r="P6007" t="s">
        <v>63</v>
      </c>
      <c r="Q6007" t="s">
        <v>63</v>
      </c>
      <c r="R6007" t="s">
        <v>37422</v>
      </c>
      <c r="S6007" t="s">
        <v>37422</v>
      </c>
    </row>
    <row r="6008" spans="1:19" x14ac:dyDescent="0.3">
      <c r="A6008">
        <v>12083</v>
      </c>
      <c r="B6008" t="b">
        <v>1</v>
      </c>
      <c r="C6008">
        <v>154</v>
      </c>
      <c r="D6008" t="s">
        <v>36</v>
      </c>
      <c r="E6008" t="s">
        <v>28</v>
      </c>
      <c r="F6008" t="str">
        <f>IF(chess_games[[#This Row],[winner]]="White", chess_games[[#This Row],[white_id]],IF(chess_games[[#This Row],[winner]]="Black",chess_games[[#This Row],[black_id]],"Draw"))</f>
        <v>drchitranjanmittal</v>
      </c>
      <c r="G6008" t="s">
        <v>57</v>
      </c>
      <c r="H6008" t="s">
        <v>24510</v>
      </c>
      <c r="I6008">
        <v>1224</v>
      </c>
      <c r="J6008" t="s">
        <v>24566</v>
      </c>
      <c r="K6008">
        <v>1530</v>
      </c>
      <c r="L6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08" t="s">
        <v>24567</v>
      </c>
      <c r="N6008" t="s">
        <v>61</v>
      </c>
      <c r="O6008">
        <v>3</v>
      </c>
      <c r="P6008" t="s">
        <v>63</v>
      </c>
      <c r="Q6008" t="s">
        <v>63</v>
      </c>
      <c r="R6008" t="s">
        <v>37422</v>
      </c>
      <c r="S6008" t="s">
        <v>37422</v>
      </c>
    </row>
    <row r="6009" spans="1:19" x14ac:dyDescent="0.3">
      <c r="A6009">
        <v>12087</v>
      </c>
      <c r="B6009" t="b">
        <v>1</v>
      </c>
      <c r="C6009">
        <v>111</v>
      </c>
      <c r="D6009" t="s">
        <v>27</v>
      </c>
      <c r="E6009" t="s">
        <v>18</v>
      </c>
      <c r="F6009" t="str">
        <f>IF(chess_games[[#This Row],[winner]]="White", chess_games[[#This Row],[white_id]],IF(chess_games[[#This Row],[winner]]="Black",chess_games[[#This Row],[black_id]],"Draw"))</f>
        <v>drchitranjanmittal</v>
      </c>
      <c r="G6009" t="s">
        <v>57</v>
      </c>
      <c r="H6009" t="s">
        <v>24566</v>
      </c>
      <c r="I6009">
        <v>1503</v>
      </c>
      <c r="J6009" t="s">
        <v>24510</v>
      </c>
      <c r="K6009">
        <v>1146</v>
      </c>
      <c r="L6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09" t="s">
        <v>24573</v>
      </c>
      <c r="N6009" t="s">
        <v>209</v>
      </c>
      <c r="O6009">
        <v>3</v>
      </c>
      <c r="P6009" t="s">
        <v>6280</v>
      </c>
      <c r="Q6009" t="s">
        <v>210</v>
      </c>
      <c r="R6009" t="s">
        <v>37422</v>
      </c>
      <c r="S6009" t="s">
        <v>6281</v>
      </c>
    </row>
    <row r="6010" spans="1:19" x14ac:dyDescent="0.3">
      <c r="A6010">
        <v>8255</v>
      </c>
      <c r="B6010" t="b">
        <v>1</v>
      </c>
      <c r="C6010">
        <v>31</v>
      </c>
      <c r="D6010" t="s">
        <v>36</v>
      </c>
      <c r="E6010" t="s">
        <v>18</v>
      </c>
      <c r="F6010" t="str">
        <f>IF(chess_games[[#This Row],[winner]]="White", chess_games[[#This Row],[white_id]],IF(chess_games[[#This Row],[winner]]="Black",chess_games[[#This Row],[black_id]],"Draw"))</f>
        <v>dream_for_better</v>
      </c>
      <c r="G6010" t="s">
        <v>225</v>
      </c>
      <c r="H6010" t="s">
        <v>17586</v>
      </c>
      <c r="I6010">
        <v>1424</v>
      </c>
      <c r="J6010" t="s">
        <v>17584</v>
      </c>
      <c r="K6010">
        <v>1280</v>
      </c>
      <c r="L6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10" t="s">
        <v>17587</v>
      </c>
      <c r="N6010" t="s">
        <v>92</v>
      </c>
      <c r="O6010">
        <v>1</v>
      </c>
      <c r="P6010" t="s">
        <v>737</v>
      </c>
      <c r="Q6010" t="s">
        <v>737</v>
      </c>
      <c r="R6010" t="s">
        <v>37422</v>
      </c>
      <c r="S6010" t="s">
        <v>37422</v>
      </c>
    </row>
    <row r="6011" spans="1:19" x14ac:dyDescent="0.3">
      <c r="A6011">
        <v>8256</v>
      </c>
      <c r="B6011" t="b">
        <v>1</v>
      </c>
      <c r="C6011">
        <v>22</v>
      </c>
      <c r="D6011" t="s">
        <v>36</v>
      </c>
      <c r="E6011" t="s">
        <v>28</v>
      </c>
      <c r="F6011" t="str">
        <f>IF(chess_games[[#This Row],[winner]]="White", chess_games[[#This Row],[white_id]],IF(chess_games[[#This Row],[winner]]="Black",chess_games[[#This Row],[black_id]],"Draw"))</f>
        <v>dream_for_better</v>
      </c>
      <c r="G6011" t="s">
        <v>225</v>
      </c>
      <c r="H6011" t="s">
        <v>17584</v>
      </c>
      <c r="I6011">
        <v>1500</v>
      </c>
      <c r="J6011" t="s">
        <v>17586</v>
      </c>
      <c r="K6011">
        <v>1415</v>
      </c>
      <c r="L6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11" t="s">
        <v>17588</v>
      </c>
      <c r="N6011" t="s">
        <v>103</v>
      </c>
      <c r="O6011">
        <v>2</v>
      </c>
      <c r="P6011" t="s">
        <v>109</v>
      </c>
      <c r="Q6011" t="s">
        <v>98</v>
      </c>
      <c r="R6011" t="s">
        <v>37422</v>
      </c>
      <c r="S6011" t="s">
        <v>110</v>
      </c>
    </row>
    <row r="6012" spans="1:19" x14ac:dyDescent="0.3">
      <c r="A6012">
        <v>15504</v>
      </c>
      <c r="B6012" t="b">
        <v>0</v>
      </c>
      <c r="C6012">
        <v>10</v>
      </c>
      <c r="D6012" t="s">
        <v>27</v>
      </c>
      <c r="E6012" t="s">
        <v>28</v>
      </c>
      <c r="F6012" t="str">
        <f>IF(chess_games[[#This Row],[winner]]="White", chess_games[[#This Row],[white_id]],IF(chess_games[[#This Row],[winner]]="Black",chess_games[[#This Row],[black_id]],"Draw"))</f>
        <v>dreamyelectricsheep</v>
      </c>
      <c r="G6012" t="s">
        <v>57</v>
      </c>
      <c r="H6012" t="s">
        <v>29899</v>
      </c>
      <c r="I6012">
        <v>1675</v>
      </c>
      <c r="J6012" t="s">
        <v>29900</v>
      </c>
      <c r="K6012">
        <v>1500</v>
      </c>
      <c r="L6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12" t="s">
        <v>29901</v>
      </c>
      <c r="N6012" t="s">
        <v>92</v>
      </c>
      <c r="O6012">
        <v>1</v>
      </c>
      <c r="P6012" t="s">
        <v>3729</v>
      </c>
      <c r="Q6012" t="s">
        <v>3729</v>
      </c>
      <c r="R6012" t="s">
        <v>37422</v>
      </c>
      <c r="S6012" t="s">
        <v>37422</v>
      </c>
    </row>
    <row r="6013" spans="1:19" x14ac:dyDescent="0.3">
      <c r="A6013">
        <v>4684</v>
      </c>
      <c r="B6013" t="b">
        <v>0</v>
      </c>
      <c r="C6013">
        <v>67</v>
      </c>
      <c r="D6013" t="s">
        <v>27</v>
      </c>
      <c r="E6013" t="s">
        <v>18</v>
      </c>
      <c r="F6013" t="str">
        <f>IF(chess_games[[#This Row],[winner]]="White", chess_games[[#This Row],[white_id]],IF(chess_games[[#This Row],[winner]]="Black",chess_games[[#This Row],[black_id]],"Draw"))</f>
        <v>dregassa</v>
      </c>
      <c r="G6013" t="s">
        <v>10588</v>
      </c>
      <c r="H6013" t="s">
        <v>10589</v>
      </c>
      <c r="I6013">
        <v>1500</v>
      </c>
      <c r="J6013" t="s">
        <v>10590</v>
      </c>
      <c r="K6013">
        <v>1500</v>
      </c>
      <c r="L6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013" t="s">
        <v>10591</v>
      </c>
      <c r="N6013" t="s">
        <v>1265</v>
      </c>
      <c r="O6013">
        <v>2</v>
      </c>
      <c r="P6013" t="s">
        <v>1378</v>
      </c>
      <c r="Q6013" t="s">
        <v>1267</v>
      </c>
      <c r="R6013" t="s">
        <v>37422</v>
      </c>
      <c r="S6013" t="s">
        <v>469</v>
      </c>
    </row>
    <row r="6014" spans="1:19" x14ac:dyDescent="0.3">
      <c r="A6014">
        <v>17937</v>
      </c>
      <c r="B6014" t="b">
        <v>0</v>
      </c>
      <c r="C6014">
        <v>79</v>
      </c>
      <c r="D6014" t="s">
        <v>36</v>
      </c>
      <c r="E6014" t="s">
        <v>18</v>
      </c>
      <c r="F6014" t="str">
        <f>IF(chess_games[[#This Row],[winner]]="White", chess_games[[#This Row],[white_id]],IF(chess_games[[#This Row],[winner]]="Black",chess_games[[#This Row],[black_id]],"Draw"))</f>
        <v>dreh</v>
      </c>
      <c r="G6014" t="s">
        <v>34127</v>
      </c>
      <c r="H6014" t="s">
        <v>34130</v>
      </c>
      <c r="I6014">
        <v>1464</v>
      </c>
      <c r="J6014" t="s">
        <v>34124</v>
      </c>
      <c r="K6014">
        <v>1500</v>
      </c>
      <c r="L6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14" t="s">
        <v>34131</v>
      </c>
      <c r="N6014" t="s">
        <v>845</v>
      </c>
      <c r="O6014">
        <v>4</v>
      </c>
      <c r="P6014" t="s">
        <v>869</v>
      </c>
      <c r="Q6014" t="s">
        <v>41</v>
      </c>
      <c r="R6014" t="s">
        <v>37422</v>
      </c>
      <c r="S6014" t="s">
        <v>870</v>
      </c>
    </row>
    <row r="6015" spans="1:19" x14ac:dyDescent="0.3">
      <c r="A6015">
        <v>7834</v>
      </c>
      <c r="B6015" t="b">
        <v>0</v>
      </c>
      <c r="C6015">
        <v>67</v>
      </c>
      <c r="D6015" t="s">
        <v>27</v>
      </c>
      <c r="E6015" t="s">
        <v>28</v>
      </c>
      <c r="F6015" t="str">
        <f>IF(chess_games[[#This Row],[winner]]="White", chess_games[[#This Row],[white_id]],IF(chess_games[[#This Row],[winner]]="Black",chess_games[[#This Row],[black_id]],"Draw"))</f>
        <v>drew666</v>
      </c>
      <c r="G6015" t="s">
        <v>16749</v>
      </c>
      <c r="H6015" t="s">
        <v>16750</v>
      </c>
      <c r="I6015">
        <v>1470</v>
      </c>
      <c r="J6015" t="s">
        <v>16741</v>
      </c>
      <c r="K6015">
        <v>1257</v>
      </c>
      <c r="L6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15" t="s">
        <v>16751</v>
      </c>
      <c r="N6015" t="s">
        <v>68</v>
      </c>
      <c r="O6015">
        <v>4</v>
      </c>
      <c r="P6015" t="s">
        <v>741</v>
      </c>
      <c r="Q6015" t="s">
        <v>49</v>
      </c>
      <c r="R6015" t="s">
        <v>37422</v>
      </c>
      <c r="S6015" t="s">
        <v>128</v>
      </c>
    </row>
    <row r="6016" spans="1:19" x14ac:dyDescent="0.3">
      <c r="A6016">
        <v>2322</v>
      </c>
      <c r="B6016" t="b">
        <v>1</v>
      </c>
      <c r="C6016">
        <v>70</v>
      </c>
      <c r="D6016" t="s">
        <v>27</v>
      </c>
      <c r="E6016" t="s">
        <v>28</v>
      </c>
      <c r="F6016" t="str">
        <f>IF(chess_games[[#This Row],[winner]]="White", chess_games[[#This Row],[white_id]],IF(chess_games[[#This Row],[winner]]="Black",chess_games[[#This Row],[black_id]],"Draw"))</f>
        <v>dreypat</v>
      </c>
      <c r="G6016" t="s">
        <v>57</v>
      </c>
      <c r="H6016" t="s">
        <v>5783</v>
      </c>
      <c r="I6016">
        <v>1629</v>
      </c>
      <c r="J6016" t="s">
        <v>5794</v>
      </c>
      <c r="K6016">
        <v>1603</v>
      </c>
      <c r="L6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16" t="s">
        <v>5795</v>
      </c>
      <c r="N6016" t="s">
        <v>103</v>
      </c>
      <c r="O6016">
        <v>4</v>
      </c>
      <c r="P6016" t="s">
        <v>3265</v>
      </c>
      <c r="Q6016" t="s">
        <v>49</v>
      </c>
      <c r="R6016" t="s">
        <v>37422</v>
      </c>
      <c r="S6016" t="s">
        <v>3266</v>
      </c>
    </row>
    <row r="6017" spans="1:19" x14ac:dyDescent="0.3">
      <c r="A6017">
        <v>16545</v>
      </c>
      <c r="B6017" t="b">
        <v>1</v>
      </c>
      <c r="C6017">
        <v>62</v>
      </c>
      <c r="D6017" t="s">
        <v>27</v>
      </c>
      <c r="E6017" t="s">
        <v>28</v>
      </c>
      <c r="F6017" t="str">
        <f>IF(chess_games[[#This Row],[winner]]="White", chess_games[[#This Row],[white_id]],IF(chess_games[[#This Row],[winner]]="Black",chess_games[[#This Row],[black_id]],"Draw"))</f>
        <v>drford</v>
      </c>
      <c r="G6017" t="s">
        <v>31638</v>
      </c>
      <c r="H6017" t="s">
        <v>31629</v>
      </c>
      <c r="I6017">
        <v>1694</v>
      </c>
      <c r="J6017" t="s">
        <v>31660</v>
      </c>
      <c r="K6017">
        <v>1704</v>
      </c>
      <c r="L6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17" t="s">
        <v>31661</v>
      </c>
      <c r="N6017" t="s">
        <v>1618</v>
      </c>
      <c r="O6017">
        <v>7</v>
      </c>
      <c r="P6017" t="s">
        <v>19289</v>
      </c>
      <c r="Q6017" t="s">
        <v>25</v>
      </c>
      <c r="R6017" t="s">
        <v>37422</v>
      </c>
      <c r="S6017" t="s">
        <v>2595</v>
      </c>
    </row>
    <row r="6018" spans="1:19" x14ac:dyDescent="0.3">
      <c r="A6018">
        <v>1958</v>
      </c>
      <c r="B6018" t="b">
        <v>1</v>
      </c>
      <c r="C6018">
        <v>35</v>
      </c>
      <c r="D6018" t="s">
        <v>27</v>
      </c>
      <c r="E6018" t="s">
        <v>18</v>
      </c>
      <c r="F6018" t="str">
        <f>IF(chess_games[[#This Row],[winner]]="White", chess_games[[#This Row],[white_id]],IF(chess_games[[#This Row],[winner]]="Black",chess_games[[#This Row],[black_id]],"Draw"))</f>
        <v>drhilal</v>
      </c>
      <c r="G6018" t="s">
        <v>57</v>
      </c>
      <c r="H6018" t="s">
        <v>5037</v>
      </c>
      <c r="I6018">
        <v>1375</v>
      </c>
      <c r="J6018" t="s">
        <v>4961</v>
      </c>
      <c r="K6018">
        <v>1346</v>
      </c>
      <c r="L6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18" t="s">
        <v>5038</v>
      </c>
      <c r="N6018" t="s">
        <v>580</v>
      </c>
      <c r="O6018">
        <v>4</v>
      </c>
      <c r="P6018" t="s">
        <v>1374</v>
      </c>
      <c r="Q6018" t="s">
        <v>1374</v>
      </c>
      <c r="R6018" t="s">
        <v>37422</v>
      </c>
      <c r="S6018" t="s">
        <v>37422</v>
      </c>
    </row>
    <row r="6019" spans="1:19" x14ac:dyDescent="0.3">
      <c r="A6019">
        <v>9147</v>
      </c>
      <c r="B6019" t="b">
        <v>1</v>
      </c>
      <c r="C6019">
        <v>36</v>
      </c>
      <c r="D6019" t="s">
        <v>27</v>
      </c>
      <c r="E6019" t="s">
        <v>28</v>
      </c>
      <c r="F6019" t="str">
        <f>IF(chess_games[[#This Row],[winner]]="White", chess_games[[#This Row],[white_id]],IF(chess_games[[#This Row],[winner]]="Black",chess_games[[#This Row],[black_id]],"Draw"))</f>
        <v>dricamagra</v>
      </c>
      <c r="G6019" t="s">
        <v>189</v>
      </c>
      <c r="H6019" t="s">
        <v>19333</v>
      </c>
      <c r="I6019">
        <v>1221</v>
      </c>
      <c r="J6019" t="s">
        <v>19356</v>
      </c>
      <c r="K6019">
        <v>1334</v>
      </c>
      <c r="L6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19" t="s">
        <v>19357</v>
      </c>
      <c r="N6019" t="s">
        <v>103</v>
      </c>
      <c r="O6019">
        <v>4</v>
      </c>
      <c r="P6019" t="s">
        <v>3265</v>
      </c>
      <c r="Q6019" t="s">
        <v>49</v>
      </c>
      <c r="R6019" t="s">
        <v>37422</v>
      </c>
      <c r="S6019" t="s">
        <v>3266</v>
      </c>
    </row>
    <row r="6020" spans="1:19" x14ac:dyDescent="0.3">
      <c r="A6020">
        <v>13914</v>
      </c>
      <c r="B6020" t="b">
        <v>1</v>
      </c>
      <c r="C6020">
        <v>129</v>
      </c>
      <c r="D6020" t="s">
        <v>17</v>
      </c>
      <c r="E6020" t="s">
        <v>18</v>
      </c>
      <c r="F6020" t="str">
        <f>IF(chess_games[[#This Row],[winner]]="White", chess_games[[#This Row],[white_id]],IF(chess_games[[#This Row],[winner]]="Black",chess_games[[#This Row],[black_id]],"Draw"))</f>
        <v>dricamagra</v>
      </c>
      <c r="G6020" t="s">
        <v>57</v>
      </c>
      <c r="H6020" t="s">
        <v>19356</v>
      </c>
      <c r="I6020">
        <v>1284</v>
      </c>
      <c r="J6020" t="s">
        <v>10152</v>
      </c>
      <c r="K6020">
        <v>1446</v>
      </c>
      <c r="L6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20" t="s">
        <v>27357</v>
      </c>
      <c r="N6020" t="s">
        <v>266</v>
      </c>
      <c r="O6020">
        <v>2</v>
      </c>
      <c r="P6020" t="s">
        <v>2773</v>
      </c>
      <c r="Q6020" t="s">
        <v>268</v>
      </c>
      <c r="R6020" t="s">
        <v>37422</v>
      </c>
      <c r="S6020" t="s">
        <v>2774</v>
      </c>
    </row>
    <row r="6021" spans="1:19" x14ac:dyDescent="0.3">
      <c r="A6021">
        <v>3685</v>
      </c>
      <c r="B6021" t="b">
        <v>0</v>
      </c>
      <c r="C6021">
        <v>30</v>
      </c>
      <c r="D6021" t="s">
        <v>27</v>
      </c>
      <c r="E6021" t="s">
        <v>28</v>
      </c>
      <c r="F6021" t="str">
        <f>IF(chess_games[[#This Row],[winner]]="White", chess_games[[#This Row],[white_id]],IF(chess_games[[#This Row],[winner]]="Black",chess_games[[#This Row],[black_id]],"Draw"))</f>
        <v>driesronsse</v>
      </c>
      <c r="G6021" t="s">
        <v>586</v>
      </c>
      <c r="H6021" t="s">
        <v>8511</v>
      </c>
      <c r="I6021">
        <v>1376</v>
      </c>
      <c r="J6021" t="s">
        <v>8585</v>
      </c>
      <c r="K6021">
        <v>1444</v>
      </c>
      <c r="L6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21" t="s">
        <v>8586</v>
      </c>
      <c r="N6021" t="s">
        <v>103</v>
      </c>
      <c r="O6021">
        <v>3</v>
      </c>
      <c r="P6021" t="s">
        <v>104</v>
      </c>
      <c r="Q6021" t="s">
        <v>98</v>
      </c>
      <c r="R6021" t="s">
        <v>37422</v>
      </c>
      <c r="S6021" t="s">
        <v>105</v>
      </c>
    </row>
    <row r="6022" spans="1:19" x14ac:dyDescent="0.3">
      <c r="A6022">
        <v>2751</v>
      </c>
      <c r="B6022" t="b">
        <v>1</v>
      </c>
      <c r="C6022">
        <v>39</v>
      </c>
      <c r="D6022" t="s">
        <v>27</v>
      </c>
      <c r="E6022" t="s">
        <v>18</v>
      </c>
      <c r="F6022" t="str">
        <f>IF(chess_games[[#This Row],[winner]]="White", chess_games[[#This Row],[white_id]],IF(chess_games[[#This Row],[winner]]="Black",chess_games[[#This Row],[black_id]],"Draw"))</f>
        <v>drillinger</v>
      </c>
      <c r="G6022" t="s">
        <v>57</v>
      </c>
      <c r="H6022" t="s">
        <v>6651</v>
      </c>
      <c r="I6022">
        <v>1782</v>
      </c>
      <c r="J6022" t="s">
        <v>6640</v>
      </c>
      <c r="K6022">
        <v>1268</v>
      </c>
      <c r="L6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22" t="s">
        <v>6652</v>
      </c>
      <c r="N6022" t="s">
        <v>32</v>
      </c>
      <c r="O6022">
        <v>3</v>
      </c>
      <c r="P6022" t="s">
        <v>1391</v>
      </c>
      <c r="Q6022" t="s">
        <v>539</v>
      </c>
      <c r="R6022" t="s">
        <v>37422</v>
      </c>
      <c r="S6022" t="s">
        <v>1392</v>
      </c>
    </row>
    <row r="6023" spans="1:19" x14ac:dyDescent="0.3">
      <c r="A6023">
        <v>12525</v>
      </c>
      <c r="B6023" t="b">
        <v>1</v>
      </c>
      <c r="C6023">
        <v>170</v>
      </c>
      <c r="D6023" t="s">
        <v>17</v>
      </c>
      <c r="E6023" t="s">
        <v>28</v>
      </c>
      <c r="F6023" t="str">
        <f>IF(chess_games[[#This Row],[winner]]="White", chess_games[[#This Row],[white_id]],IF(chess_games[[#This Row],[winner]]="Black",chess_games[[#This Row],[black_id]],"Draw"))</f>
        <v>drillinger</v>
      </c>
      <c r="G6023" t="s">
        <v>57</v>
      </c>
      <c r="H6023" t="s">
        <v>25173</v>
      </c>
      <c r="I6023">
        <v>2060</v>
      </c>
      <c r="J6023" t="s">
        <v>6651</v>
      </c>
      <c r="K6023">
        <v>1779</v>
      </c>
      <c r="L6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23" t="s">
        <v>25178</v>
      </c>
      <c r="N6023" t="s">
        <v>228</v>
      </c>
      <c r="O6023">
        <v>5</v>
      </c>
      <c r="P6023" t="s">
        <v>1813</v>
      </c>
      <c r="Q6023" t="s">
        <v>63</v>
      </c>
      <c r="R6023" t="s">
        <v>37422</v>
      </c>
      <c r="S6023" t="s">
        <v>1814</v>
      </c>
    </row>
    <row r="6024" spans="1:19" x14ac:dyDescent="0.3">
      <c r="A6024">
        <v>8158</v>
      </c>
      <c r="B6024" t="b">
        <v>1</v>
      </c>
      <c r="C6024">
        <v>62</v>
      </c>
      <c r="D6024" t="s">
        <v>27</v>
      </c>
      <c r="E6024" t="s">
        <v>28</v>
      </c>
      <c r="F6024" t="str">
        <f>IF(chess_games[[#This Row],[winner]]="White", chess_games[[#This Row],[white_id]],IF(chess_games[[#This Row],[winner]]="Black",chess_games[[#This Row],[black_id]],"Draw"))</f>
        <v>drimagrela</v>
      </c>
      <c r="G6024" t="s">
        <v>453</v>
      </c>
      <c r="H6024" t="s">
        <v>17379</v>
      </c>
      <c r="I6024">
        <v>1303</v>
      </c>
      <c r="J6024" t="s">
        <v>17398</v>
      </c>
      <c r="K6024">
        <v>1319</v>
      </c>
      <c r="L6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24" t="s">
        <v>17399</v>
      </c>
      <c r="N6024" t="s">
        <v>145</v>
      </c>
      <c r="O6024">
        <v>2</v>
      </c>
      <c r="P6024" t="s">
        <v>63</v>
      </c>
      <c r="Q6024" t="s">
        <v>63</v>
      </c>
      <c r="R6024" t="s">
        <v>37422</v>
      </c>
      <c r="S6024" t="s">
        <v>37422</v>
      </c>
    </row>
    <row r="6025" spans="1:19" x14ac:dyDescent="0.3">
      <c r="A6025">
        <v>8159</v>
      </c>
      <c r="B6025" t="b">
        <v>1</v>
      </c>
      <c r="C6025">
        <v>75</v>
      </c>
      <c r="D6025" t="s">
        <v>27</v>
      </c>
      <c r="E6025" t="s">
        <v>18</v>
      </c>
      <c r="F6025" t="str">
        <f>IF(chess_games[[#This Row],[winner]]="White", chess_games[[#This Row],[white_id]],IF(chess_games[[#This Row],[winner]]="Black",chess_games[[#This Row],[black_id]],"Draw"))</f>
        <v>drimagrela</v>
      </c>
      <c r="G6025" t="s">
        <v>453</v>
      </c>
      <c r="H6025" t="s">
        <v>17398</v>
      </c>
      <c r="I6025">
        <v>1307</v>
      </c>
      <c r="J6025" t="s">
        <v>17379</v>
      </c>
      <c r="K6025">
        <v>1314</v>
      </c>
      <c r="L6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25" t="s">
        <v>17400</v>
      </c>
      <c r="N6025" t="s">
        <v>92</v>
      </c>
      <c r="O6025">
        <v>2</v>
      </c>
      <c r="P6025" t="s">
        <v>5123</v>
      </c>
      <c r="Q6025" t="s">
        <v>1568</v>
      </c>
      <c r="R6025" t="s">
        <v>37422</v>
      </c>
      <c r="S6025" t="s">
        <v>5124</v>
      </c>
    </row>
    <row r="6026" spans="1:19" x14ac:dyDescent="0.3">
      <c r="A6026">
        <v>7711</v>
      </c>
      <c r="B6026" t="b">
        <v>1</v>
      </c>
      <c r="C6026">
        <v>33</v>
      </c>
      <c r="D6026" t="s">
        <v>27</v>
      </c>
      <c r="E6026" t="s">
        <v>18</v>
      </c>
      <c r="F6026" t="str">
        <f>IF(chess_games[[#This Row],[winner]]="White", chess_games[[#This Row],[white_id]],IF(chess_games[[#This Row],[winner]]="Black",chess_games[[#This Row],[black_id]],"Draw"))</f>
        <v>drlans</v>
      </c>
      <c r="G6026" t="s">
        <v>57</v>
      </c>
      <c r="H6026" t="s">
        <v>16506</v>
      </c>
      <c r="I6026">
        <v>1500</v>
      </c>
      <c r="J6026" t="s">
        <v>16470</v>
      </c>
      <c r="K6026">
        <v>1605</v>
      </c>
      <c r="L6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26" t="s">
        <v>16507</v>
      </c>
      <c r="N6026" t="s">
        <v>637</v>
      </c>
      <c r="O6026">
        <v>4</v>
      </c>
      <c r="P6026" t="s">
        <v>63</v>
      </c>
      <c r="Q6026" t="s">
        <v>63</v>
      </c>
      <c r="R6026" t="s">
        <v>37422</v>
      </c>
      <c r="S6026" t="s">
        <v>37422</v>
      </c>
    </row>
    <row r="6027" spans="1:19" x14ac:dyDescent="0.3">
      <c r="A6027">
        <v>5207</v>
      </c>
      <c r="B6027" t="b">
        <v>0</v>
      </c>
      <c r="C6027">
        <v>100</v>
      </c>
      <c r="D6027" t="s">
        <v>27</v>
      </c>
      <c r="E6027" t="s">
        <v>28</v>
      </c>
      <c r="F6027" t="str">
        <f>IF(chess_games[[#This Row],[winner]]="White", chess_games[[#This Row],[white_id]],IF(chess_games[[#This Row],[winner]]="Black",chess_games[[#This Row],[black_id]],"Draw"))</f>
        <v>drmoeller</v>
      </c>
      <c r="G6027" t="s">
        <v>76</v>
      </c>
      <c r="H6027" t="s">
        <v>11622</v>
      </c>
      <c r="I6027">
        <v>2076</v>
      </c>
      <c r="J6027" t="s">
        <v>11627</v>
      </c>
      <c r="K6027">
        <v>2119</v>
      </c>
      <c r="L6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27" t="s">
        <v>11629</v>
      </c>
      <c r="N6027" t="s">
        <v>218</v>
      </c>
      <c r="O6027">
        <v>4</v>
      </c>
      <c r="P6027" t="s">
        <v>4002</v>
      </c>
      <c r="Q6027" t="s">
        <v>152</v>
      </c>
      <c r="R6027" t="s">
        <v>37422</v>
      </c>
      <c r="S6027" t="s">
        <v>153</v>
      </c>
    </row>
    <row r="6028" spans="1:19" x14ac:dyDescent="0.3">
      <c r="A6028">
        <v>5209</v>
      </c>
      <c r="B6028" t="b">
        <v>0</v>
      </c>
      <c r="C6028">
        <v>60</v>
      </c>
      <c r="D6028" t="s">
        <v>36</v>
      </c>
      <c r="E6028" t="s">
        <v>28</v>
      </c>
      <c r="F6028" t="str">
        <f>IF(chess_games[[#This Row],[winner]]="White", chess_games[[#This Row],[white_id]],IF(chess_games[[#This Row],[winner]]="Black",chess_games[[#This Row],[black_id]],"Draw"))</f>
        <v>drmoeller</v>
      </c>
      <c r="G6028" t="s">
        <v>76</v>
      </c>
      <c r="H6028" t="s">
        <v>11622</v>
      </c>
      <c r="I6028">
        <v>2076</v>
      </c>
      <c r="J6028" t="s">
        <v>11627</v>
      </c>
      <c r="K6028">
        <v>2119</v>
      </c>
      <c r="L6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28" t="s">
        <v>11631</v>
      </c>
      <c r="N6028" t="s">
        <v>1550</v>
      </c>
      <c r="O6028">
        <v>4</v>
      </c>
      <c r="P6028" t="s">
        <v>1890</v>
      </c>
      <c r="Q6028" t="s">
        <v>152</v>
      </c>
      <c r="R6028" t="s">
        <v>37422</v>
      </c>
      <c r="S6028" t="s">
        <v>1552</v>
      </c>
    </row>
    <row r="6029" spans="1:19" x14ac:dyDescent="0.3">
      <c r="A6029">
        <v>5210</v>
      </c>
      <c r="B6029" t="b">
        <v>0</v>
      </c>
      <c r="C6029">
        <v>93</v>
      </c>
      <c r="D6029" t="s">
        <v>27</v>
      </c>
      <c r="E6029" t="s">
        <v>18</v>
      </c>
      <c r="F6029" t="str">
        <f>IF(chess_games[[#This Row],[winner]]="White", chess_games[[#This Row],[white_id]],IF(chess_games[[#This Row],[winner]]="Black",chess_games[[#This Row],[black_id]],"Draw"))</f>
        <v>drmoeller</v>
      </c>
      <c r="G6029" t="s">
        <v>76</v>
      </c>
      <c r="H6029" t="s">
        <v>11627</v>
      </c>
      <c r="I6029">
        <v>2119</v>
      </c>
      <c r="J6029" t="s">
        <v>11622</v>
      </c>
      <c r="K6029">
        <v>2076</v>
      </c>
      <c r="L6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29" t="s">
        <v>11632</v>
      </c>
      <c r="N6029" t="s">
        <v>611</v>
      </c>
      <c r="O6029">
        <v>4</v>
      </c>
      <c r="P6029" t="s">
        <v>714</v>
      </c>
      <c r="Q6029" t="s">
        <v>63</v>
      </c>
      <c r="R6029" t="s">
        <v>37422</v>
      </c>
      <c r="S6029" t="s">
        <v>715</v>
      </c>
    </row>
    <row r="6030" spans="1:19" x14ac:dyDescent="0.3">
      <c r="A6030">
        <v>17935</v>
      </c>
      <c r="B6030" t="b">
        <v>0</v>
      </c>
      <c r="C6030">
        <v>66</v>
      </c>
      <c r="D6030" t="s">
        <v>36</v>
      </c>
      <c r="E6030" t="s">
        <v>28</v>
      </c>
      <c r="F6030" t="str">
        <f>IF(chess_games[[#This Row],[winner]]="White", chess_games[[#This Row],[white_id]],IF(chess_games[[#This Row],[winner]]="Black",chess_games[[#This Row],[black_id]],"Draw"))</f>
        <v>drnicolas</v>
      </c>
      <c r="G6030" t="s">
        <v>29</v>
      </c>
      <c r="H6030" t="s">
        <v>34124</v>
      </c>
      <c r="I6030">
        <v>1500</v>
      </c>
      <c r="J6030" t="s">
        <v>34125</v>
      </c>
      <c r="K6030">
        <v>1731</v>
      </c>
      <c r="L6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30" t="s">
        <v>34126</v>
      </c>
      <c r="N6030" t="s">
        <v>103</v>
      </c>
      <c r="O6030">
        <v>4</v>
      </c>
      <c r="P6030" t="s">
        <v>3265</v>
      </c>
      <c r="Q6030" t="s">
        <v>49</v>
      </c>
      <c r="R6030" t="s">
        <v>37422</v>
      </c>
      <c r="S6030" t="s">
        <v>3266</v>
      </c>
    </row>
    <row r="6031" spans="1:19" x14ac:dyDescent="0.3">
      <c r="A6031">
        <v>19300</v>
      </c>
      <c r="B6031" t="b">
        <v>1</v>
      </c>
      <c r="C6031">
        <v>45</v>
      </c>
      <c r="D6031" t="s">
        <v>27</v>
      </c>
      <c r="E6031" t="s">
        <v>18</v>
      </c>
      <c r="F6031" t="str">
        <f>IF(chess_games[[#This Row],[winner]]="White", chess_games[[#This Row],[white_id]],IF(chess_games[[#This Row],[winner]]="Black",chess_games[[#This Row],[black_id]],"Draw"))</f>
        <v>drocupter</v>
      </c>
      <c r="G6031" t="s">
        <v>57</v>
      </c>
      <c r="H6031" t="s">
        <v>36164</v>
      </c>
      <c r="I6031">
        <v>1483</v>
      </c>
      <c r="J6031" t="s">
        <v>36094</v>
      </c>
      <c r="K6031">
        <v>1145</v>
      </c>
      <c r="L6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31" t="s">
        <v>36165</v>
      </c>
      <c r="N6031" t="s">
        <v>92</v>
      </c>
      <c r="O6031">
        <v>1</v>
      </c>
      <c r="P6031" t="s">
        <v>6259</v>
      </c>
      <c r="Q6031" t="s">
        <v>6259</v>
      </c>
      <c r="R6031" t="s">
        <v>37422</v>
      </c>
      <c r="S6031" t="s">
        <v>37422</v>
      </c>
    </row>
    <row r="6032" spans="1:19" x14ac:dyDescent="0.3">
      <c r="A6032">
        <v>10497</v>
      </c>
      <c r="B6032" t="b">
        <v>1</v>
      </c>
      <c r="C6032">
        <v>11</v>
      </c>
      <c r="D6032" t="s">
        <v>36</v>
      </c>
      <c r="E6032" t="s">
        <v>18</v>
      </c>
      <c r="F6032" t="str">
        <f>IF(chess_games[[#This Row],[winner]]="White", chess_games[[#This Row],[white_id]],IF(chess_games[[#This Row],[winner]]="Black",chess_games[[#This Row],[black_id]],"Draw"))</f>
        <v>droningbard</v>
      </c>
      <c r="G6032" t="s">
        <v>453</v>
      </c>
      <c r="H6032" t="s">
        <v>21916</v>
      </c>
      <c r="I6032">
        <v>1213</v>
      </c>
      <c r="J6032" t="s">
        <v>21858</v>
      </c>
      <c r="K6032">
        <v>1489</v>
      </c>
      <c r="L6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32" t="s">
        <v>21917</v>
      </c>
      <c r="N6032" t="s">
        <v>68</v>
      </c>
      <c r="O6032">
        <v>4</v>
      </c>
      <c r="P6032" t="s">
        <v>741</v>
      </c>
      <c r="Q6032" t="s">
        <v>49</v>
      </c>
      <c r="R6032" t="s">
        <v>37422</v>
      </c>
      <c r="S6032" t="s">
        <v>128</v>
      </c>
    </row>
    <row r="6033" spans="1:19" x14ac:dyDescent="0.3">
      <c r="A6033">
        <v>8462</v>
      </c>
      <c r="B6033" t="b">
        <v>0</v>
      </c>
      <c r="C6033">
        <v>44</v>
      </c>
      <c r="D6033" t="s">
        <v>36</v>
      </c>
      <c r="E6033" t="s">
        <v>28</v>
      </c>
      <c r="F6033" t="str">
        <f>IF(chess_games[[#This Row],[winner]]="White", chess_games[[#This Row],[white_id]],IF(chess_games[[#This Row],[winner]]="Black",chess_games[[#This Row],[black_id]],"Draw"))</f>
        <v>droped</v>
      </c>
      <c r="G6033" t="s">
        <v>111</v>
      </c>
      <c r="H6033" t="s">
        <v>17969</v>
      </c>
      <c r="I6033">
        <v>1396</v>
      </c>
      <c r="J6033" t="s">
        <v>17987</v>
      </c>
      <c r="K6033">
        <v>1485</v>
      </c>
      <c r="L6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33" t="s">
        <v>17988</v>
      </c>
      <c r="N6033" t="s">
        <v>580</v>
      </c>
      <c r="O6033">
        <v>4</v>
      </c>
      <c r="P6033" t="s">
        <v>1374</v>
      </c>
      <c r="Q6033" t="s">
        <v>1374</v>
      </c>
      <c r="R6033" t="s">
        <v>37422</v>
      </c>
      <c r="S6033" t="s">
        <v>37422</v>
      </c>
    </row>
    <row r="6034" spans="1:19" x14ac:dyDescent="0.3">
      <c r="A6034">
        <v>4734</v>
      </c>
      <c r="B6034" t="b">
        <v>1</v>
      </c>
      <c r="C6034">
        <v>35</v>
      </c>
      <c r="D6034" t="s">
        <v>27</v>
      </c>
      <c r="E6034" t="s">
        <v>18</v>
      </c>
      <c r="F6034" t="str">
        <f>IF(chess_games[[#This Row],[winner]]="White", chess_games[[#This Row],[white_id]],IF(chess_games[[#This Row],[winner]]="Black",chess_games[[#This Row],[black_id]],"Draw"))</f>
        <v>drqwerty</v>
      </c>
      <c r="G6034" t="s">
        <v>57</v>
      </c>
      <c r="H6034" t="s">
        <v>10684</v>
      </c>
      <c r="I6034">
        <v>1504</v>
      </c>
      <c r="J6034" t="s">
        <v>10664</v>
      </c>
      <c r="K6034">
        <v>1509</v>
      </c>
      <c r="L6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34" t="s">
        <v>10685</v>
      </c>
      <c r="N6034" t="s">
        <v>611</v>
      </c>
      <c r="O6034">
        <v>4</v>
      </c>
      <c r="P6034" t="s">
        <v>714</v>
      </c>
      <c r="Q6034" t="s">
        <v>63</v>
      </c>
      <c r="R6034" t="s">
        <v>37422</v>
      </c>
      <c r="S6034" t="s">
        <v>715</v>
      </c>
    </row>
    <row r="6035" spans="1:19" x14ac:dyDescent="0.3">
      <c r="A6035">
        <v>7543</v>
      </c>
      <c r="B6035" t="b">
        <v>0</v>
      </c>
      <c r="C6035">
        <v>47</v>
      </c>
      <c r="D6035" t="s">
        <v>17</v>
      </c>
      <c r="E6035" t="s">
        <v>18</v>
      </c>
      <c r="F6035" t="str">
        <f>IF(chess_games[[#This Row],[winner]]="White", chess_games[[#This Row],[white_id]],IF(chess_games[[#This Row],[winner]]="Black",chess_games[[#This Row],[black_id]],"Draw"))</f>
        <v>drtruth</v>
      </c>
      <c r="G6035" t="s">
        <v>106</v>
      </c>
      <c r="H6035" t="s">
        <v>16163</v>
      </c>
      <c r="I6035">
        <v>1598</v>
      </c>
      <c r="J6035" t="s">
        <v>16158</v>
      </c>
      <c r="K6035">
        <v>1500</v>
      </c>
      <c r="L6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35" t="s">
        <v>16164</v>
      </c>
      <c r="N6035" t="s">
        <v>804</v>
      </c>
      <c r="O6035">
        <v>8</v>
      </c>
      <c r="P6035" t="s">
        <v>828</v>
      </c>
      <c r="Q6035" t="s">
        <v>829</v>
      </c>
      <c r="R6035" t="s">
        <v>37422</v>
      </c>
      <c r="S6035" t="s">
        <v>830</v>
      </c>
    </row>
    <row r="6036" spans="1:19" x14ac:dyDescent="0.3">
      <c r="A6036">
        <v>9351</v>
      </c>
      <c r="B6036" t="b">
        <v>0</v>
      </c>
      <c r="C6036">
        <v>66</v>
      </c>
      <c r="D6036" t="s">
        <v>27</v>
      </c>
      <c r="E6036" t="s">
        <v>28</v>
      </c>
      <c r="F6036" t="str">
        <f>IF(chess_games[[#This Row],[winner]]="White", chess_games[[#This Row],[white_id]],IF(chess_games[[#This Row],[winner]]="Black",chess_games[[#This Row],[black_id]],"Draw"))</f>
        <v>drunkbastard</v>
      </c>
      <c r="G6036" t="s">
        <v>57</v>
      </c>
      <c r="H6036" t="s">
        <v>19708</v>
      </c>
      <c r="I6036">
        <v>1479</v>
      </c>
      <c r="J6036" t="s">
        <v>19743</v>
      </c>
      <c r="K6036">
        <v>1810</v>
      </c>
      <c r="L6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36" t="s">
        <v>19744</v>
      </c>
      <c r="N6036" t="s">
        <v>821</v>
      </c>
      <c r="O6036">
        <v>6</v>
      </c>
      <c r="P6036" t="s">
        <v>3723</v>
      </c>
      <c r="Q6036" t="s">
        <v>63</v>
      </c>
      <c r="R6036" t="s">
        <v>37422</v>
      </c>
      <c r="S6036" t="s">
        <v>3724</v>
      </c>
    </row>
    <row r="6037" spans="1:19" x14ac:dyDescent="0.3">
      <c r="A6037">
        <v>9352</v>
      </c>
      <c r="B6037" t="b">
        <v>0</v>
      </c>
      <c r="C6037">
        <v>66</v>
      </c>
      <c r="D6037" t="s">
        <v>27</v>
      </c>
      <c r="E6037" t="s">
        <v>28</v>
      </c>
      <c r="F6037" t="str">
        <f>IF(chess_games[[#This Row],[winner]]="White", chess_games[[#This Row],[white_id]],IF(chess_games[[#This Row],[winner]]="Black",chess_games[[#This Row],[black_id]],"Draw"))</f>
        <v>drunkbastard</v>
      </c>
      <c r="G6037" t="s">
        <v>57</v>
      </c>
      <c r="H6037" t="s">
        <v>19708</v>
      </c>
      <c r="I6037">
        <v>1479</v>
      </c>
      <c r="J6037" t="s">
        <v>19743</v>
      </c>
      <c r="K6037">
        <v>1810</v>
      </c>
      <c r="L6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37" t="s">
        <v>19745</v>
      </c>
      <c r="N6037" t="s">
        <v>145</v>
      </c>
      <c r="O6037">
        <v>3</v>
      </c>
      <c r="P6037" t="s">
        <v>146</v>
      </c>
      <c r="Q6037" t="s">
        <v>63</v>
      </c>
      <c r="R6037" t="s">
        <v>37422</v>
      </c>
      <c r="S6037" t="s">
        <v>147</v>
      </c>
    </row>
    <row r="6038" spans="1:19" x14ac:dyDescent="0.3">
      <c r="A6038">
        <v>8285</v>
      </c>
      <c r="B6038" t="b">
        <v>1</v>
      </c>
      <c r="C6038">
        <v>47</v>
      </c>
      <c r="D6038" t="s">
        <v>27</v>
      </c>
      <c r="E6038" t="s">
        <v>18</v>
      </c>
      <c r="F6038" t="str">
        <f>IF(chess_games[[#This Row],[winner]]="White", chess_games[[#This Row],[white_id]],IF(chess_games[[#This Row],[winner]]="Black",chess_games[[#This Row],[black_id]],"Draw"))</f>
        <v>drunkenfluteplayer</v>
      </c>
      <c r="G6038" t="s">
        <v>142</v>
      </c>
      <c r="H6038" t="s">
        <v>17645</v>
      </c>
      <c r="I6038">
        <v>1334</v>
      </c>
      <c r="J6038" t="s">
        <v>17646</v>
      </c>
      <c r="K6038">
        <v>1428</v>
      </c>
      <c r="L6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38" t="s">
        <v>17647</v>
      </c>
      <c r="N6038" t="s">
        <v>648</v>
      </c>
      <c r="O6038">
        <v>4</v>
      </c>
      <c r="P6038" t="s">
        <v>1447</v>
      </c>
      <c r="Q6038" t="s">
        <v>210</v>
      </c>
      <c r="R6038" t="s">
        <v>37422</v>
      </c>
      <c r="S6038" t="s">
        <v>1231</v>
      </c>
    </row>
    <row r="6039" spans="1:19" x14ac:dyDescent="0.3">
      <c r="A6039">
        <v>8291</v>
      </c>
      <c r="B6039" t="b">
        <v>1</v>
      </c>
      <c r="C6039">
        <v>94</v>
      </c>
      <c r="D6039" t="s">
        <v>27</v>
      </c>
      <c r="E6039" t="s">
        <v>28</v>
      </c>
      <c r="F6039" t="str">
        <f>IF(chess_games[[#This Row],[winner]]="White", chess_games[[#This Row],[white_id]],IF(chess_games[[#This Row],[winner]]="Black",chess_games[[#This Row],[black_id]],"Draw"))</f>
        <v>drunkenfluteplayer</v>
      </c>
      <c r="G6039" t="s">
        <v>1895</v>
      </c>
      <c r="H6039" t="s">
        <v>17658</v>
      </c>
      <c r="I6039">
        <v>1518</v>
      </c>
      <c r="J6039" t="s">
        <v>17645</v>
      </c>
      <c r="K6039">
        <v>1345</v>
      </c>
      <c r="L6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39" t="s">
        <v>17659</v>
      </c>
      <c r="N6039" t="s">
        <v>845</v>
      </c>
      <c r="O6039">
        <v>6</v>
      </c>
      <c r="P6039" t="s">
        <v>17660</v>
      </c>
      <c r="Q6039" t="s">
        <v>41</v>
      </c>
      <c r="R6039" t="s">
        <v>37422</v>
      </c>
      <c r="S6039" t="s">
        <v>17661</v>
      </c>
    </row>
    <row r="6040" spans="1:19" x14ac:dyDescent="0.3">
      <c r="A6040">
        <v>8293</v>
      </c>
      <c r="B6040" t="b">
        <v>1</v>
      </c>
      <c r="C6040">
        <v>70</v>
      </c>
      <c r="D6040" t="s">
        <v>27</v>
      </c>
      <c r="E6040" t="s">
        <v>28</v>
      </c>
      <c r="F6040" t="str">
        <f>IF(chess_games[[#This Row],[winner]]="White", chess_games[[#This Row],[white_id]],IF(chess_games[[#This Row],[winner]]="Black",chess_games[[#This Row],[black_id]],"Draw"))</f>
        <v>drunkenfluteplayer</v>
      </c>
      <c r="G6040" t="s">
        <v>453</v>
      </c>
      <c r="H6040" t="s">
        <v>17664</v>
      </c>
      <c r="I6040">
        <v>1065</v>
      </c>
      <c r="J6040" t="s">
        <v>17645</v>
      </c>
      <c r="K6040">
        <v>1344</v>
      </c>
      <c r="L6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40" t="s">
        <v>17665</v>
      </c>
      <c r="N6040" t="s">
        <v>660</v>
      </c>
      <c r="O6040">
        <v>4</v>
      </c>
      <c r="P6040" t="s">
        <v>539</v>
      </c>
      <c r="Q6040" t="s">
        <v>539</v>
      </c>
      <c r="R6040" t="s">
        <v>37422</v>
      </c>
      <c r="S6040" t="s">
        <v>37422</v>
      </c>
    </row>
    <row r="6041" spans="1:19" x14ac:dyDescent="0.3">
      <c r="A6041">
        <v>8294</v>
      </c>
      <c r="B6041" t="b">
        <v>1</v>
      </c>
      <c r="C6041">
        <v>61</v>
      </c>
      <c r="D6041" t="s">
        <v>27</v>
      </c>
      <c r="E6041" t="s">
        <v>28</v>
      </c>
      <c r="F6041" t="str">
        <f>IF(chess_games[[#This Row],[winner]]="White", chess_games[[#This Row],[white_id]],IF(chess_games[[#This Row],[winner]]="Black",chess_games[[#This Row],[black_id]],"Draw"))</f>
        <v>drunkenfluteplayer</v>
      </c>
      <c r="G6041" t="s">
        <v>1895</v>
      </c>
      <c r="H6041" t="s">
        <v>17666</v>
      </c>
      <c r="I6041">
        <v>1627</v>
      </c>
      <c r="J6041" t="s">
        <v>17645</v>
      </c>
      <c r="K6041">
        <v>1321</v>
      </c>
      <c r="L6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41" t="s">
        <v>17667</v>
      </c>
      <c r="N6041" t="s">
        <v>766</v>
      </c>
      <c r="O6041">
        <v>5</v>
      </c>
      <c r="P6041" t="s">
        <v>1225</v>
      </c>
      <c r="Q6041" t="s">
        <v>539</v>
      </c>
      <c r="R6041" t="s">
        <v>37422</v>
      </c>
      <c r="S6041" t="s">
        <v>99</v>
      </c>
    </row>
    <row r="6042" spans="1:19" x14ac:dyDescent="0.3">
      <c r="A6042">
        <v>8300</v>
      </c>
      <c r="B6042" t="b">
        <v>1</v>
      </c>
      <c r="C6042">
        <v>63</v>
      </c>
      <c r="D6042" t="s">
        <v>17</v>
      </c>
      <c r="E6042" t="s">
        <v>18</v>
      </c>
      <c r="F6042" t="str">
        <f>IF(chess_games[[#This Row],[winner]]="White", chess_games[[#This Row],[white_id]],IF(chess_games[[#This Row],[winner]]="Black",chess_games[[#This Row],[black_id]],"Draw"))</f>
        <v>drunkenfluteplayer</v>
      </c>
      <c r="G6042" t="s">
        <v>159</v>
      </c>
      <c r="H6042" t="s">
        <v>17645</v>
      </c>
      <c r="I6042">
        <v>1323</v>
      </c>
      <c r="J6042" t="s">
        <v>17677</v>
      </c>
      <c r="K6042">
        <v>1449</v>
      </c>
      <c r="L6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42" t="s">
        <v>17678</v>
      </c>
      <c r="N6042" t="s">
        <v>192</v>
      </c>
      <c r="O6042">
        <v>4</v>
      </c>
      <c r="P6042" t="s">
        <v>1930</v>
      </c>
      <c r="Q6042" t="s">
        <v>178</v>
      </c>
      <c r="R6042" t="s">
        <v>194</v>
      </c>
      <c r="S6042" t="s">
        <v>37422</v>
      </c>
    </row>
    <row r="6043" spans="1:19" x14ac:dyDescent="0.3">
      <c r="A6043">
        <v>8303</v>
      </c>
      <c r="B6043" t="b">
        <v>1</v>
      </c>
      <c r="C6043">
        <v>122</v>
      </c>
      <c r="D6043" t="s">
        <v>17</v>
      </c>
      <c r="E6043" t="s">
        <v>28</v>
      </c>
      <c r="F6043" t="str">
        <f>IF(chess_games[[#This Row],[winner]]="White", chess_games[[#This Row],[white_id]],IF(chess_games[[#This Row],[winner]]="Black",chess_games[[#This Row],[black_id]],"Draw"))</f>
        <v>drunkenfluteplayer</v>
      </c>
      <c r="G6043" t="s">
        <v>76</v>
      </c>
      <c r="H6043" t="s">
        <v>16884</v>
      </c>
      <c r="I6043">
        <v>1393</v>
      </c>
      <c r="J6043" t="s">
        <v>17645</v>
      </c>
      <c r="K6043">
        <v>1314</v>
      </c>
      <c r="L6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43" t="s">
        <v>17683</v>
      </c>
      <c r="N6043" t="s">
        <v>718</v>
      </c>
      <c r="O6043">
        <v>5</v>
      </c>
      <c r="P6043" t="s">
        <v>3779</v>
      </c>
      <c r="Q6043" t="s">
        <v>539</v>
      </c>
      <c r="R6043" t="s">
        <v>37422</v>
      </c>
      <c r="S6043" t="s">
        <v>662</v>
      </c>
    </row>
    <row r="6044" spans="1:19" x14ac:dyDescent="0.3">
      <c r="A6044">
        <v>8306</v>
      </c>
      <c r="B6044" t="b">
        <v>1</v>
      </c>
      <c r="C6044">
        <v>99</v>
      </c>
      <c r="D6044" t="s">
        <v>27</v>
      </c>
      <c r="E6044" t="s">
        <v>18</v>
      </c>
      <c r="F6044" t="str">
        <f>IF(chess_games[[#This Row],[winner]]="White", chess_games[[#This Row],[white_id]],IF(chess_games[[#This Row],[winner]]="Black",chess_games[[#This Row],[black_id]],"Draw"))</f>
        <v>drunkenfluteplayer</v>
      </c>
      <c r="G6044" t="s">
        <v>2859</v>
      </c>
      <c r="H6044" t="s">
        <v>17645</v>
      </c>
      <c r="I6044">
        <v>1301</v>
      </c>
      <c r="J6044" t="s">
        <v>17686</v>
      </c>
      <c r="K6044">
        <v>1697</v>
      </c>
      <c r="L6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44" t="s">
        <v>17688</v>
      </c>
      <c r="N6044" t="s">
        <v>176</v>
      </c>
      <c r="O6044">
        <v>4</v>
      </c>
      <c r="P6044" t="s">
        <v>177</v>
      </c>
      <c r="Q6044" t="s">
        <v>178</v>
      </c>
      <c r="R6044" t="s">
        <v>179</v>
      </c>
      <c r="S6044" t="s">
        <v>180</v>
      </c>
    </row>
    <row r="6045" spans="1:19" x14ac:dyDescent="0.3">
      <c r="A6045">
        <v>7604</v>
      </c>
      <c r="B6045" t="b">
        <v>0</v>
      </c>
      <c r="C6045">
        <v>18</v>
      </c>
      <c r="D6045" t="s">
        <v>27</v>
      </c>
      <c r="E6045" t="s">
        <v>28</v>
      </c>
      <c r="F6045" t="str">
        <f>IF(chess_games[[#This Row],[winner]]="White", chess_games[[#This Row],[white_id]],IF(chess_games[[#This Row],[winner]]="Black",chess_games[[#This Row],[black_id]],"Draw"))</f>
        <v>drv15</v>
      </c>
      <c r="G6045" t="s">
        <v>5455</v>
      </c>
      <c r="H6045" t="s">
        <v>16285</v>
      </c>
      <c r="I6045">
        <v>1500</v>
      </c>
      <c r="J6045" t="s">
        <v>16290</v>
      </c>
      <c r="K6045">
        <v>1500</v>
      </c>
      <c r="L6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045" t="s">
        <v>16291</v>
      </c>
      <c r="N6045" t="s">
        <v>92</v>
      </c>
      <c r="O6045">
        <v>1</v>
      </c>
      <c r="P6045" t="s">
        <v>2172</v>
      </c>
      <c r="Q6045" t="s">
        <v>2172</v>
      </c>
      <c r="R6045" t="s">
        <v>37422</v>
      </c>
      <c r="S6045" t="s">
        <v>37422</v>
      </c>
    </row>
    <row r="6046" spans="1:19" x14ac:dyDescent="0.3">
      <c r="A6046">
        <v>6873</v>
      </c>
      <c r="B6046" t="b">
        <v>1</v>
      </c>
      <c r="C6046">
        <v>58</v>
      </c>
      <c r="D6046" t="s">
        <v>27</v>
      </c>
      <c r="E6046" t="s">
        <v>28</v>
      </c>
      <c r="F6046" t="str">
        <f>IF(chess_games[[#This Row],[winner]]="White", chess_games[[#This Row],[white_id]],IF(chess_games[[#This Row],[winner]]="Black",chess_games[[#This Row],[black_id]],"Draw"))</f>
        <v>dsalinas</v>
      </c>
      <c r="G6046" t="s">
        <v>912</v>
      </c>
      <c r="H6046" t="s">
        <v>14826</v>
      </c>
      <c r="I6046">
        <v>1717</v>
      </c>
      <c r="J6046" t="s">
        <v>14852</v>
      </c>
      <c r="K6046">
        <v>1460</v>
      </c>
      <c r="L6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46" t="s">
        <v>14853</v>
      </c>
      <c r="N6046" t="s">
        <v>32</v>
      </c>
      <c r="O6046">
        <v>2</v>
      </c>
      <c r="P6046" t="s">
        <v>967</v>
      </c>
      <c r="Q6046" t="s">
        <v>967</v>
      </c>
      <c r="R6046" t="s">
        <v>37422</v>
      </c>
      <c r="S6046" t="s">
        <v>37422</v>
      </c>
    </row>
    <row r="6047" spans="1:19" x14ac:dyDescent="0.3">
      <c r="A6047">
        <v>18619</v>
      </c>
      <c r="B6047" t="b">
        <v>1</v>
      </c>
      <c r="C6047">
        <v>58</v>
      </c>
      <c r="D6047" t="s">
        <v>27</v>
      </c>
      <c r="E6047" t="s">
        <v>28</v>
      </c>
      <c r="F6047" t="str">
        <f>IF(chess_games[[#This Row],[winner]]="White", chess_games[[#This Row],[white_id]],IF(chess_games[[#This Row],[winner]]="Black",chess_games[[#This Row],[black_id]],"Draw"))</f>
        <v>dsalinas</v>
      </c>
      <c r="G6047" t="s">
        <v>912</v>
      </c>
      <c r="H6047" t="s">
        <v>14826</v>
      </c>
      <c r="I6047">
        <v>1717</v>
      </c>
      <c r="J6047" t="s">
        <v>14852</v>
      </c>
      <c r="K6047">
        <v>1460</v>
      </c>
      <c r="L6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47" t="s">
        <v>14853</v>
      </c>
      <c r="N6047" t="s">
        <v>32</v>
      </c>
      <c r="O6047">
        <v>2</v>
      </c>
      <c r="P6047" t="s">
        <v>967</v>
      </c>
      <c r="Q6047" t="s">
        <v>967</v>
      </c>
      <c r="R6047" t="s">
        <v>37422</v>
      </c>
      <c r="S6047" t="s">
        <v>37422</v>
      </c>
    </row>
    <row r="6048" spans="1:19" x14ac:dyDescent="0.3">
      <c r="A6048">
        <v>6738</v>
      </c>
      <c r="B6048" t="b">
        <v>1</v>
      </c>
      <c r="C6048">
        <v>49</v>
      </c>
      <c r="D6048" t="s">
        <v>27</v>
      </c>
      <c r="E6048" t="s">
        <v>18</v>
      </c>
      <c r="F6048" t="str">
        <f>IF(chess_games[[#This Row],[winner]]="White", chess_games[[#This Row],[white_id]],IF(chess_games[[#This Row],[winner]]="Black",chess_games[[#This Row],[black_id]],"Draw"))</f>
        <v>dsebas32</v>
      </c>
      <c r="G6048" t="s">
        <v>860</v>
      </c>
      <c r="H6048" t="s">
        <v>14607</v>
      </c>
      <c r="I6048">
        <v>1315</v>
      </c>
      <c r="J6048" t="s">
        <v>14563</v>
      </c>
      <c r="K6048">
        <v>1239</v>
      </c>
      <c r="L6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48" t="s">
        <v>14608</v>
      </c>
      <c r="N6048" t="s">
        <v>103</v>
      </c>
      <c r="O6048">
        <v>2</v>
      </c>
      <c r="P6048" t="s">
        <v>109</v>
      </c>
      <c r="Q6048" t="s">
        <v>98</v>
      </c>
      <c r="R6048" t="s">
        <v>37422</v>
      </c>
      <c r="S6048" t="s">
        <v>110</v>
      </c>
    </row>
    <row r="6049" spans="1:19" x14ac:dyDescent="0.3">
      <c r="A6049">
        <v>6226</v>
      </c>
      <c r="B6049" t="b">
        <v>1</v>
      </c>
      <c r="C6049">
        <v>39</v>
      </c>
      <c r="D6049" t="s">
        <v>27</v>
      </c>
      <c r="E6049" t="s">
        <v>18</v>
      </c>
      <c r="F6049" t="str">
        <f>IF(chess_games[[#This Row],[winner]]="White", chess_games[[#This Row],[white_id]],IF(chess_games[[#This Row],[winner]]="Black",chess_games[[#This Row],[black_id]],"Draw"))</f>
        <v>dsjoerg</v>
      </c>
      <c r="G6049" t="s">
        <v>111</v>
      </c>
      <c r="H6049" t="s">
        <v>13614</v>
      </c>
      <c r="I6049">
        <v>1594</v>
      </c>
      <c r="J6049" t="s">
        <v>13617</v>
      </c>
      <c r="K6049">
        <v>1608</v>
      </c>
      <c r="L6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49" t="s">
        <v>13618</v>
      </c>
      <c r="N6049" t="s">
        <v>630</v>
      </c>
      <c r="O6049">
        <v>10</v>
      </c>
      <c r="P6049" t="s">
        <v>1188</v>
      </c>
      <c r="Q6049" t="s">
        <v>63</v>
      </c>
      <c r="R6049" t="s">
        <v>37422</v>
      </c>
      <c r="S6049" t="s">
        <v>698</v>
      </c>
    </row>
    <row r="6050" spans="1:19" x14ac:dyDescent="0.3">
      <c r="A6050">
        <v>6229</v>
      </c>
      <c r="B6050" t="b">
        <v>1</v>
      </c>
      <c r="C6050">
        <v>65</v>
      </c>
      <c r="D6050" t="s">
        <v>36</v>
      </c>
      <c r="E6050" t="s">
        <v>18</v>
      </c>
      <c r="F6050" t="str">
        <f>IF(chess_games[[#This Row],[winner]]="White", chess_games[[#This Row],[white_id]],IF(chess_games[[#This Row],[winner]]="Black",chess_games[[#This Row],[black_id]],"Draw"))</f>
        <v>dsjoerg</v>
      </c>
      <c r="G6050" t="s">
        <v>111</v>
      </c>
      <c r="H6050" t="s">
        <v>13614</v>
      </c>
      <c r="I6050">
        <v>1604</v>
      </c>
      <c r="J6050" t="s">
        <v>13623</v>
      </c>
      <c r="K6050">
        <v>1489</v>
      </c>
      <c r="L6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50" t="s">
        <v>13624</v>
      </c>
      <c r="N6050" t="s">
        <v>96</v>
      </c>
      <c r="O6050">
        <v>7</v>
      </c>
      <c r="P6050" t="s">
        <v>1951</v>
      </c>
      <c r="Q6050" t="s">
        <v>98</v>
      </c>
      <c r="R6050" t="s">
        <v>37422</v>
      </c>
      <c r="S6050" t="s">
        <v>1952</v>
      </c>
    </row>
    <row r="6051" spans="1:19" x14ac:dyDescent="0.3">
      <c r="A6051">
        <v>2682</v>
      </c>
      <c r="B6051" t="b">
        <v>0</v>
      </c>
      <c r="C6051">
        <v>7</v>
      </c>
      <c r="D6051" t="s">
        <v>36</v>
      </c>
      <c r="E6051" t="s">
        <v>18</v>
      </c>
      <c r="F6051" t="str">
        <f>IF(chess_games[[#This Row],[winner]]="White", chess_games[[#This Row],[white_id]],IF(chess_games[[#This Row],[winner]]="Black",chess_games[[#This Row],[black_id]],"Draw"))</f>
        <v>dsom</v>
      </c>
      <c r="G6051" t="s">
        <v>76</v>
      </c>
      <c r="H6051" t="s">
        <v>6492</v>
      </c>
      <c r="I6051">
        <v>1500</v>
      </c>
      <c r="J6051" t="s">
        <v>6526</v>
      </c>
      <c r="K6051">
        <v>1500</v>
      </c>
      <c r="L6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051" t="s">
        <v>6527</v>
      </c>
      <c r="N6051" t="s">
        <v>1165</v>
      </c>
      <c r="O6051">
        <v>3</v>
      </c>
      <c r="P6051" t="s">
        <v>481</v>
      </c>
      <c r="Q6051" t="s">
        <v>481</v>
      </c>
      <c r="R6051" t="s">
        <v>37422</v>
      </c>
      <c r="S6051" t="s">
        <v>37422</v>
      </c>
    </row>
    <row r="6052" spans="1:19" x14ac:dyDescent="0.3">
      <c r="A6052">
        <v>2193</v>
      </c>
      <c r="B6052" t="b">
        <v>1</v>
      </c>
      <c r="C6052">
        <v>45</v>
      </c>
      <c r="D6052" t="s">
        <v>27</v>
      </c>
      <c r="E6052" t="s">
        <v>18</v>
      </c>
      <c r="F6052" t="str">
        <f>IF(chess_games[[#This Row],[winner]]="White", chess_games[[#This Row],[white_id]],IF(chess_games[[#This Row],[winner]]="Black",chess_games[[#This Row],[black_id]],"Draw"))</f>
        <v>dsom1234</v>
      </c>
      <c r="G6052" t="s">
        <v>2397</v>
      </c>
      <c r="H6052" t="s">
        <v>5523</v>
      </c>
      <c r="I6052">
        <v>1807</v>
      </c>
      <c r="J6052" t="s">
        <v>5525</v>
      </c>
      <c r="K6052">
        <v>1798</v>
      </c>
      <c r="L6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52" t="s">
        <v>5526</v>
      </c>
      <c r="N6052" t="s">
        <v>363</v>
      </c>
      <c r="O6052">
        <v>2</v>
      </c>
      <c r="P6052" t="s">
        <v>364</v>
      </c>
      <c r="Q6052" t="s">
        <v>152</v>
      </c>
      <c r="R6052" t="s">
        <v>37422</v>
      </c>
      <c r="S6052" t="s">
        <v>365</v>
      </c>
    </row>
    <row r="6053" spans="1:19" x14ac:dyDescent="0.3">
      <c r="A6053">
        <v>2197</v>
      </c>
      <c r="B6053" t="b">
        <v>1</v>
      </c>
      <c r="C6053">
        <v>86</v>
      </c>
      <c r="D6053" t="s">
        <v>36</v>
      </c>
      <c r="E6053" t="s">
        <v>28</v>
      </c>
      <c r="F6053" t="str">
        <f>IF(chess_games[[#This Row],[winner]]="White", chess_games[[#This Row],[white_id]],IF(chess_games[[#This Row],[winner]]="Black",chess_games[[#This Row],[black_id]],"Draw"))</f>
        <v>dsom1234</v>
      </c>
      <c r="G6053" t="s">
        <v>43</v>
      </c>
      <c r="H6053" t="s">
        <v>5534</v>
      </c>
      <c r="I6053">
        <v>1630</v>
      </c>
      <c r="J6053" t="s">
        <v>5523</v>
      </c>
      <c r="K6053">
        <v>1723</v>
      </c>
      <c r="L6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53" t="s">
        <v>5535</v>
      </c>
      <c r="N6053" t="s">
        <v>630</v>
      </c>
      <c r="O6053">
        <v>11</v>
      </c>
      <c r="P6053" t="s">
        <v>2490</v>
      </c>
      <c r="Q6053" t="s">
        <v>63</v>
      </c>
      <c r="R6053" t="s">
        <v>37422</v>
      </c>
      <c r="S6053" t="s">
        <v>698</v>
      </c>
    </row>
    <row r="6054" spans="1:19" x14ac:dyDescent="0.3">
      <c r="A6054">
        <v>2198</v>
      </c>
      <c r="B6054" t="b">
        <v>1</v>
      </c>
      <c r="C6054">
        <v>61</v>
      </c>
      <c r="D6054" t="s">
        <v>36</v>
      </c>
      <c r="E6054" t="s">
        <v>18</v>
      </c>
      <c r="F6054" t="str">
        <f>IF(chess_games[[#This Row],[winner]]="White", chess_games[[#This Row],[white_id]],IF(chess_games[[#This Row],[winner]]="Black",chess_games[[#This Row],[black_id]],"Draw"))</f>
        <v>dsom1234</v>
      </c>
      <c r="G6054" t="s">
        <v>791</v>
      </c>
      <c r="H6054" t="s">
        <v>5523</v>
      </c>
      <c r="I6054">
        <v>1555</v>
      </c>
      <c r="J6054" t="s">
        <v>5536</v>
      </c>
      <c r="K6054">
        <v>1575</v>
      </c>
      <c r="L6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54" t="s">
        <v>5537</v>
      </c>
      <c r="N6054" t="s">
        <v>47</v>
      </c>
      <c r="O6054">
        <v>3</v>
      </c>
      <c r="P6054" t="s">
        <v>48</v>
      </c>
      <c r="Q6054" t="s">
        <v>49</v>
      </c>
      <c r="R6054" t="s">
        <v>37422</v>
      </c>
      <c r="S6054" t="s">
        <v>50</v>
      </c>
    </row>
    <row r="6055" spans="1:19" x14ac:dyDescent="0.3">
      <c r="A6055">
        <v>2199</v>
      </c>
      <c r="B6055" t="b">
        <v>0</v>
      </c>
      <c r="C6055">
        <v>35</v>
      </c>
      <c r="D6055" t="s">
        <v>27</v>
      </c>
      <c r="E6055" t="s">
        <v>18</v>
      </c>
      <c r="F6055" t="str">
        <f>IF(chess_games[[#This Row],[winner]]="White", chess_games[[#This Row],[white_id]],IF(chess_games[[#This Row],[winner]]="Black",chess_games[[#This Row],[black_id]],"Draw"))</f>
        <v>dsom1234</v>
      </c>
      <c r="G6055" t="s">
        <v>57</v>
      </c>
      <c r="H6055" t="s">
        <v>5523</v>
      </c>
      <c r="I6055">
        <v>1555</v>
      </c>
      <c r="J6055" t="s">
        <v>5538</v>
      </c>
      <c r="K6055">
        <v>1755</v>
      </c>
      <c r="L6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55" t="s">
        <v>5539</v>
      </c>
      <c r="N6055" t="s">
        <v>47</v>
      </c>
      <c r="O6055">
        <v>3</v>
      </c>
      <c r="P6055" t="s">
        <v>48</v>
      </c>
      <c r="Q6055" t="s">
        <v>49</v>
      </c>
      <c r="R6055" t="s">
        <v>37422</v>
      </c>
      <c r="S6055" t="s">
        <v>50</v>
      </c>
    </row>
    <row r="6056" spans="1:19" x14ac:dyDescent="0.3">
      <c r="A6056">
        <v>2200</v>
      </c>
      <c r="B6056" t="b">
        <v>0</v>
      </c>
      <c r="C6056">
        <v>42</v>
      </c>
      <c r="D6056" t="s">
        <v>27</v>
      </c>
      <c r="E6056" t="s">
        <v>28</v>
      </c>
      <c r="F6056" t="str">
        <f>IF(chess_games[[#This Row],[winner]]="White", chess_games[[#This Row],[white_id]],IF(chess_games[[#This Row],[winner]]="Black",chess_games[[#This Row],[black_id]],"Draw"))</f>
        <v>dsom1234</v>
      </c>
      <c r="G6056" t="s">
        <v>313</v>
      </c>
      <c r="H6056" t="s">
        <v>4855</v>
      </c>
      <c r="I6056">
        <v>1881</v>
      </c>
      <c r="J6056" t="s">
        <v>5523</v>
      </c>
      <c r="K6056">
        <v>1555</v>
      </c>
      <c r="L6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56" t="s">
        <v>5540</v>
      </c>
      <c r="N6056" t="s">
        <v>3027</v>
      </c>
      <c r="O6056">
        <v>8</v>
      </c>
      <c r="P6056" t="s">
        <v>5541</v>
      </c>
      <c r="Q6056" t="s">
        <v>25</v>
      </c>
      <c r="R6056" t="s">
        <v>37422</v>
      </c>
      <c r="S6056" t="s">
        <v>5542</v>
      </c>
    </row>
    <row r="6057" spans="1:19" x14ac:dyDescent="0.3">
      <c r="A6057">
        <v>2201</v>
      </c>
      <c r="B6057" t="b">
        <v>0</v>
      </c>
      <c r="C6057">
        <v>79</v>
      </c>
      <c r="D6057" t="s">
        <v>36</v>
      </c>
      <c r="E6057" t="s">
        <v>18</v>
      </c>
      <c r="F6057" t="str">
        <f>IF(chess_games[[#This Row],[winner]]="White", chess_games[[#This Row],[white_id]],IF(chess_games[[#This Row],[winner]]="Black",chess_games[[#This Row],[black_id]],"Draw"))</f>
        <v>dsom1234</v>
      </c>
      <c r="G6057" t="s">
        <v>582</v>
      </c>
      <c r="H6057" t="s">
        <v>5523</v>
      </c>
      <c r="I6057">
        <v>1555</v>
      </c>
      <c r="J6057" t="s">
        <v>5543</v>
      </c>
      <c r="K6057">
        <v>1412</v>
      </c>
      <c r="L6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57" t="s">
        <v>5544</v>
      </c>
      <c r="N6057" t="s">
        <v>201</v>
      </c>
      <c r="O6057">
        <v>4</v>
      </c>
      <c r="P6057" t="s">
        <v>202</v>
      </c>
      <c r="Q6057" t="s">
        <v>202</v>
      </c>
      <c r="R6057" t="s">
        <v>37422</v>
      </c>
      <c r="S6057" t="s">
        <v>37422</v>
      </c>
    </row>
    <row r="6058" spans="1:19" x14ac:dyDescent="0.3">
      <c r="A6058">
        <v>2202</v>
      </c>
      <c r="B6058" t="b">
        <v>0</v>
      </c>
      <c r="C6058">
        <v>54</v>
      </c>
      <c r="D6058" t="s">
        <v>36</v>
      </c>
      <c r="E6058" t="s">
        <v>28</v>
      </c>
      <c r="F6058" t="str">
        <f>IF(chess_games[[#This Row],[winner]]="White", chess_games[[#This Row],[white_id]],IF(chess_games[[#This Row],[winner]]="Black",chess_games[[#This Row],[black_id]],"Draw"))</f>
        <v>dsom1234</v>
      </c>
      <c r="G6058" t="s">
        <v>582</v>
      </c>
      <c r="H6058" t="s">
        <v>5543</v>
      </c>
      <c r="I6058">
        <v>1412</v>
      </c>
      <c r="J6058" t="s">
        <v>5523</v>
      </c>
      <c r="K6058">
        <v>1555</v>
      </c>
      <c r="L6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58" t="s">
        <v>5545</v>
      </c>
      <c r="N6058" t="s">
        <v>92</v>
      </c>
      <c r="O6058">
        <v>2</v>
      </c>
      <c r="P6058" t="s">
        <v>5546</v>
      </c>
      <c r="Q6058" t="s">
        <v>737</v>
      </c>
      <c r="R6058" t="s">
        <v>37422</v>
      </c>
      <c r="S6058" t="s">
        <v>857</v>
      </c>
    </row>
    <row r="6059" spans="1:19" x14ac:dyDescent="0.3">
      <c r="A6059">
        <v>2204</v>
      </c>
      <c r="B6059" t="b">
        <v>1</v>
      </c>
      <c r="C6059">
        <v>25</v>
      </c>
      <c r="D6059" t="s">
        <v>27</v>
      </c>
      <c r="E6059" t="s">
        <v>18</v>
      </c>
      <c r="F6059" t="str">
        <f>IF(chess_games[[#This Row],[winner]]="White", chess_games[[#This Row],[white_id]],IF(chess_games[[#This Row],[winner]]="Black",chess_games[[#This Row],[black_id]],"Draw"))</f>
        <v>dsom1234</v>
      </c>
      <c r="G6059" t="s">
        <v>215</v>
      </c>
      <c r="H6059" t="s">
        <v>5523</v>
      </c>
      <c r="I6059">
        <v>2118</v>
      </c>
      <c r="J6059" t="s">
        <v>5547</v>
      </c>
      <c r="K6059">
        <v>1294</v>
      </c>
      <c r="L6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59" t="s">
        <v>5549</v>
      </c>
      <c r="N6059" t="s">
        <v>47</v>
      </c>
      <c r="O6059">
        <v>4</v>
      </c>
      <c r="P6059" t="s">
        <v>1308</v>
      </c>
      <c r="Q6059" t="s">
        <v>49</v>
      </c>
      <c r="R6059" t="s">
        <v>37422</v>
      </c>
      <c r="S6059" t="s">
        <v>1031</v>
      </c>
    </row>
    <row r="6060" spans="1:19" x14ac:dyDescent="0.3">
      <c r="A6060">
        <v>2205</v>
      </c>
      <c r="B6060" t="b">
        <v>1</v>
      </c>
      <c r="C6060">
        <v>28</v>
      </c>
      <c r="D6060" t="s">
        <v>27</v>
      </c>
      <c r="E6060" t="s">
        <v>28</v>
      </c>
      <c r="F6060" t="str">
        <f>IF(chess_games[[#This Row],[winner]]="White", chess_games[[#This Row],[white_id]],IF(chess_games[[#This Row],[winner]]="Black",chess_games[[#This Row],[black_id]],"Draw"))</f>
        <v>dsom1234</v>
      </c>
      <c r="G6060" t="s">
        <v>215</v>
      </c>
      <c r="H6060" t="s">
        <v>5547</v>
      </c>
      <c r="I6060">
        <v>1295</v>
      </c>
      <c r="J6060" t="s">
        <v>5523</v>
      </c>
      <c r="K6060">
        <v>2112</v>
      </c>
      <c r="L6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60" t="s">
        <v>5550</v>
      </c>
      <c r="N6060" t="s">
        <v>54</v>
      </c>
      <c r="O6060">
        <v>8</v>
      </c>
      <c r="P6060" t="s">
        <v>5551</v>
      </c>
      <c r="Q6060" t="s">
        <v>55</v>
      </c>
      <c r="R6060" t="s">
        <v>37422</v>
      </c>
      <c r="S6060" t="s">
        <v>5552</v>
      </c>
    </row>
    <row r="6061" spans="1:19" x14ac:dyDescent="0.3">
      <c r="A6061">
        <v>2206</v>
      </c>
      <c r="B6061" t="b">
        <v>1</v>
      </c>
      <c r="C6061">
        <v>35</v>
      </c>
      <c r="D6061" t="s">
        <v>36</v>
      </c>
      <c r="E6061" t="s">
        <v>18</v>
      </c>
      <c r="F6061" t="str">
        <f>IF(chess_games[[#This Row],[winner]]="White", chess_games[[#This Row],[white_id]],IF(chess_games[[#This Row],[winner]]="Black",chess_games[[#This Row],[black_id]],"Draw"))</f>
        <v>dsom1234</v>
      </c>
      <c r="G6061" t="s">
        <v>106</v>
      </c>
      <c r="H6061" t="s">
        <v>5523</v>
      </c>
      <c r="I6061">
        <v>1500</v>
      </c>
      <c r="J6061" t="s">
        <v>5553</v>
      </c>
      <c r="K6061">
        <v>2154</v>
      </c>
      <c r="L6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61" t="s">
        <v>5554</v>
      </c>
      <c r="N6061" t="s">
        <v>457</v>
      </c>
      <c r="O6061">
        <v>5</v>
      </c>
      <c r="P6061" t="s">
        <v>458</v>
      </c>
      <c r="Q6061" t="s">
        <v>458</v>
      </c>
      <c r="R6061" t="s">
        <v>37422</v>
      </c>
      <c r="S6061" t="s">
        <v>37422</v>
      </c>
    </row>
    <row r="6062" spans="1:19" x14ac:dyDescent="0.3">
      <c r="A6062">
        <v>7516</v>
      </c>
      <c r="B6062" t="b">
        <v>1</v>
      </c>
      <c r="C6062">
        <v>26</v>
      </c>
      <c r="D6062" t="s">
        <v>27</v>
      </c>
      <c r="E6062" t="s">
        <v>28</v>
      </c>
      <c r="F6062" t="str">
        <f>IF(chess_games[[#This Row],[winner]]="White", chess_games[[#This Row],[white_id]],IF(chess_games[[#This Row],[winner]]="Black",chess_games[[#This Row],[black_id]],"Draw"))</f>
        <v>dtfvmd</v>
      </c>
      <c r="G6062" t="s">
        <v>76</v>
      </c>
      <c r="H6062" t="s">
        <v>16096</v>
      </c>
      <c r="I6062">
        <v>1353</v>
      </c>
      <c r="J6062" t="s">
        <v>16112</v>
      </c>
      <c r="K6062">
        <v>1542</v>
      </c>
      <c r="L6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62" t="s">
        <v>16113</v>
      </c>
      <c r="N6062" t="s">
        <v>85</v>
      </c>
      <c r="O6062">
        <v>6</v>
      </c>
      <c r="P6062" t="s">
        <v>996</v>
      </c>
      <c r="Q6062" t="s">
        <v>87</v>
      </c>
      <c r="R6062" t="s">
        <v>37422</v>
      </c>
      <c r="S6062" t="s">
        <v>997</v>
      </c>
    </row>
    <row r="6063" spans="1:19" x14ac:dyDescent="0.3">
      <c r="A6063">
        <v>1437</v>
      </c>
      <c r="B6063" t="b">
        <v>0</v>
      </c>
      <c r="C6063">
        <v>39</v>
      </c>
      <c r="D6063" t="s">
        <v>27</v>
      </c>
      <c r="E6063" t="s">
        <v>18</v>
      </c>
      <c r="F6063" t="str">
        <f>IF(chess_games[[#This Row],[winner]]="White", chess_games[[#This Row],[white_id]],IF(chess_games[[#This Row],[winner]]="Black",chess_games[[#This Row],[black_id]],"Draw"))</f>
        <v>du_guitar</v>
      </c>
      <c r="G6063" t="s">
        <v>57</v>
      </c>
      <c r="H6063" t="s">
        <v>3917</v>
      </c>
      <c r="I6063">
        <v>2008</v>
      </c>
      <c r="J6063" t="s">
        <v>3909</v>
      </c>
      <c r="K6063">
        <v>1017</v>
      </c>
      <c r="L6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63" t="s">
        <v>3918</v>
      </c>
      <c r="N6063" t="s">
        <v>54</v>
      </c>
      <c r="O6063">
        <v>7</v>
      </c>
      <c r="P6063" t="s">
        <v>1321</v>
      </c>
      <c r="Q6063" t="s">
        <v>55</v>
      </c>
      <c r="R6063" t="s">
        <v>37422</v>
      </c>
      <c r="S6063" t="s">
        <v>1322</v>
      </c>
    </row>
    <row r="6064" spans="1:19" x14ac:dyDescent="0.3">
      <c r="A6064">
        <v>7130</v>
      </c>
      <c r="B6064" t="b">
        <v>1</v>
      </c>
      <c r="C6064">
        <v>91</v>
      </c>
      <c r="D6064" t="s">
        <v>36</v>
      </c>
      <c r="E6064" t="s">
        <v>18</v>
      </c>
      <c r="F6064" t="str">
        <f>IF(chess_games[[#This Row],[winner]]="White", chess_games[[#This Row],[white_id]],IF(chess_games[[#This Row],[winner]]="Black",chess_games[[#This Row],[black_id]],"Draw"))</f>
        <v>dubaandras</v>
      </c>
      <c r="G6064" t="s">
        <v>453</v>
      </c>
      <c r="H6064" t="s">
        <v>15361</v>
      </c>
      <c r="I6064">
        <v>1525</v>
      </c>
      <c r="J6064" t="s">
        <v>15334</v>
      </c>
      <c r="K6064">
        <v>1343</v>
      </c>
      <c r="L6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64" t="s">
        <v>15362</v>
      </c>
      <c r="N6064" t="s">
        <v>580</v>
      </c>
      <c r="O6064">
        <v>4</v>
      </c>
      <c r="P6064" t="s">
        <v>3146</v>
      </c>
      <c r="Q6064" t="s">
        <v>41</v>
      </c>
      <c r="R6064" t="s">
        <v>37422</v>
      </c>
      <c r="S6064" t="s">
        <v>3147</v>
      </c>
    </row>
    <row r="6065" spans="1:19" x14ac:dyDescent="0.3">
      <c r="A6065">
        <v>460</v>
      </c>
      <c r="B6065" t="b">
        <v>1</v>
      </c>
      <c r="C6065">
        <v>42</v>
      </c>
      <c r="D6065" t="s">
        <v>27</v>
      </c>
      <c r="E6065" t="s">
        <v>28</v>
      </c>
      <c r="F6065" t="str">
        <f>IF(chess_games[[#This Row],[winner]]="White", chess_games[[#This Row],[white_id]],IF(chess_games[[#This Row],[winner]]="Black",chess_games[[#This Row],[black_id]],"Draw"))</f>
        <v>dubac___3</v>
      </c>
      <c r="G6065" t="s">
        <v>225</v>
      </c>
      <c r="H6065" t="s">
        <v>1507</v>
      </c>
      <c r="I6065">
        <v>1639</v>
      </c>
      <c r="J6065" t="s">
        <v>1524</v>
      </c>
      <c r="K6065">
        <v>1813</v>
      </c>
      <c r="L6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65" t="s">
        <v>1525</v>
      </c>
      <c r="N6065" t="s">
        <v>201</v>
      </c>
      <c r="O6065">
        <v>6</v>
      </c>
      <c r="P6065" t="s">
        <v>1526</v>
      </c>
      <c r="Q6065" t="s">
        <v>298</v>
      </c>
      <c r="R6065" t="s">
        <v>37422</v>
      </c>
      <c r="S6065" t="s">
        <v>1527</v>
      </c>
    </row>
    <row r="6066" spans="1:19" x14ac:dyDescent="0.3">
      <c r="A6066">
        <v>17031</v>
      </c>
      <c r="B6066" t="b">
        <v>1</v>
      </c>
      <c r="C6066">
        <v>50</v>
      </c>
      <c r="D6066" t="s">
        <v>27</v>
      </c>
      <c r="E6066" t="s">
        <v>18</v>
      </c>
      <c r="F6066" t="str">
        <f>IF(chess_games[[#This Row],[winner]]="White", chess_games[[#This Row],[white_id]],IF(chess_games[[#This Row],[winner]]="Black",chess_games[[#This Row],[black_id]],"Draw"))</f>
        <v>dubac___3</v>
      </c>
      <c r="G6066" t="s">
        <v>2397</v>
      </c>
      <c r="H6066" t="s">
        <v>1524</v>
      </c>
      <c r="I6066">
        <v>1679</v>
      </c>
      <c r="J6066" t="s">
        <v>32472</v>
      </c>
      <c r="K6066">
        <v>1398</v>
      </c>
      <c r="L6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66" t="s">
        <v>32529</v>
      </c>
      <c r="N6066" t="s">
        <v>92</v>
      </c>
      <c r="O6066">
        <v>1</v>
      </c>
      <c r="P6066" t="s">
        <v>737</v>
      </c>
      <c r="Q6066" t="s">
        <v>737</v>
      </c>
      <c r="R6066" t="s">
        <v>37422</v>
      </c>
      <c r="S6066" t="s">
        <v>37422</v>
      </c>
    </row>
    <row r="6067" spans="1:19" x14ac:dyDescent="0.3">
      <c r="A6067">
        <v>8845</v>
      </c>
      <c r="B6067" t="b">
        <v>1</v>
      </c>
      <c r="C6067">
        <v>38</v>
      </c>
      <c r="D6067" t="s">
        <v>27</v>
      </c>
      <c r="E6067" t="s">
        <v>28</v>
      </c>
      <c r="F6067" t="str">
        <f>IF(chess_games[[#This Row],[winner]]="White", chess_games[[#This Row],[white_id]],IF(chess_games[[#This Row],[winner]]="Black",chess_games[[#This Row],[black_id]],"Draw"))</f>
        <v>ducati1198</v>
      </c>
      <c r="G6067" t="s">
        <v>7943</v>
      </c>
      <c r="H6067" t="s">
        <v>18684</v>
      </c>
      <c r="I6067">
        <v>1419</v>
      </c>
      <c r="J6067" t="s">
        <v>18744</v>
      </c>
      <c r="K6067">
        <v>1382</v>
      </c>
      <c r="L6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67" t="s">
        <v>18745</v>
      </c>
      <c r="N6067" t="s">
        <v>718</v>
      </c>
      <c r="O6067">
        <v>5</v>
      </c>
      <c r="P6067" t="s">
        <v>3779</v>
      </c>
      <c r="Q6067" t="s">
        <v>539</v>
      </c>
      <c r="R6067" t="s">
        <v>37422</v>
      </c>
      <c r="S6067" t="s">
        <v>662</v>
      </c>
    </row>
    <row r="6068" spans="1:19" x14ac:dyDescent="0.3">
      <c r="A6068">
        <v>8342</v>
      </c>
      <c r="B6068" t="b">
        <v>1</v>
      </c>
      <c r="C6068">
        <v>46</v>
      </c>
      <c r="D6068" t="s">
        <v>27</v>
      </c>
      <c r="E6068" t="s">
        <v>28</v>
      </c>
      <c r="F6068" t="str">
        <f>IF(chess_games[[#This Row],[winner]]="White", chess_games[[#This Row],[white_id]],IF(chess_games[[#This Row],[winner]]="Black",chess_games[[#This Row],[black_id]],"Draw"))</f>
        <v>duchess_of_prawns</v>
      </c>
      <c r="G6068" t="s">
        <v>10581</v>
      </c>
      <c r="H6068" t="s">
        <v>17701</v>
      </c>
      <c r="I6068">
        <v>1289</v>
      </c>
      <c r="J6068" t="s">
        <v>17756</v>
      </c>
      <c r="K6068">
        <v>1825</v>
      </c>
      <c r="L6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68" t="s">
        <v>17757</v>
      </c>
      <c r="N6068" t="s">
        <v>47</v>
      </c>
      <c r="O6068">
        <v>3</v>
      </c>
      <c r="P6068" t="s">
        <v>48</v>
      </c>
      <c r="Q6068" t="s">
        <v>49</v>
      </c>
      <c r="R6068" t="s">
        <v>37422</v>
      </c>
      <c r="S6068" t="s">
        <v>50</v>
      </c>
    </row>
    <row r="6069" spans="1:19" x14ac:dyDescent="0.3">
      <c r="A6069">
        <v>12384</v>
      </c>
      <c r="B6069" t="b">
        <v>1</v>
      </c>
      <c r="C6069">
        <v>88</v>
      </c>
      <c r="D6069" t="s">
        <v>36</v>
      </c>
      <c r="E6069" t="s">
        <v>28</v>
      </c>
      <c r="F6069" t="str">
        <f>IF(chess_games[[#This Row],[winner]]="White", chess_games[[#This Row],[white_id]],IF(chess_games[[#This Row],[winner]]="Black",chess_games[[#This Row],[black_id]],"Draw"))</f>
        <v>duck3ds</v>
      </c>
      <c r="G6069" t="s">
        <v>57</v>
      </c>
      <c r="H6069" t="s">
        <v>23303</v>
      </c>
      <c r="I6069">
        <v>1761</v>
      </c>
      <c r="J6069" t="s">
        <v>24959</v>
      </c>
      <c r="K6069">
        <v>1578</v>
      </c>
      <c r="L6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69" t="s">
        <v>24960</v>
      </c>
      <c r="N6069" t="s">
        <v>192</v>
      </c>
      <c r="O6069">
        <v>5</v>
      </c>
      <c r="P6069" t="s">
        <v>2862</v>
      </c>
      <c r="Q6069" t="s">
        <v>178</v>
      </c>
      <c r="R6069" t="s">
        <v>194</v>
      </c>
      <c r="S6069" t="s">
        <v>2863</v>
      </c>
    </row>
    <row r="6070" spans="1:19" x14ac:dyDescent="0.3">
      <c r="A6070">
        <v>832</v>
      </c>
      <c r="B6070" t="b">
        <v>0</v>
      </c>
      <c r="C6070">
        <v>31</v>
      </c>
      <c r="D6070" t="s">
        <v>36</v>
      </c>
      <c r="E6070" t="s">
        <v>18</v>
      </c>
      <c r="F6070" t="str">
        <f>IF(chess_games[[#This Row],[winner]]="White", chess_games[[#This Row],[white_id]],IF(chess_games[[#This Row],[winner]]="Black",chess_games[[#This Row],[black_id]],"Draw"))</f>
        <v>duckduckcow</v>
      </c>
      <c r="G6070" t="s">
        <v>582</v>
      </c>
      <c r="H6070" t="s">
        <v>2496</v>
      </c>
      <c r="I6070">
        <v>1832</v>
      </c>
      <c r="J6070" t="s">
        <v>2487</v>
      </c>
      <c r="K6070">
        <v>1821</v>
      </c>
      <c r="L6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70" t="s">
        <v>2501</v>
      </c>
      <c r="N6070" t="s">
        <v>766</v>
      </c>
      <c r="O6070">
        <v>7</v>
      </c>
      <c r="P6070" t="s">
        <v>2499</v>
      </c>
      <c r="Q6070" t="s">
        <v>539</v>
      </c>
      <c r="R6070" t="s">
        <v>37422</v>
      </c>
      <c r="S6070" t="s">
        <v>99</v>
      </c>
    </row>
    <row r="6071" spans="1:19" x14ac:dyDescent="0.3">
      <c r="A6071">
        <v>12309</v>
      </c>
      <c r="B6071" t="b">
        <v>0</v>
      </c>
      <c r="C6071">
        <v>31</v>
      </c>
      <c r="D6071" t="s">
        <v>36</v>
      </c>
      <c r="E6071" t="s">
        <v>18</v>
      </c>
      <c r="F6071" t="str">
        <f>IF(chess_games[[#This Row],[winner]]="White", chess_games[[#This Row],[white_id]],IF(chess_games[[#This Row],[winner]]="Black",chess_games[[#This Row],[black_id]],"Draw"))</f>
        <v>duckduckcow</v>
      </c>
      <c r="G6071" t="s">
        <v>582</v>
      </c>
      <c r="H6071" t="s">
        <v>2496</v>
      </c>
      <c r="I6071">
        <v>1832</v>
      </c>
      <c r="J6071" t="s">
        <v>2487</v>
      </c>
      <c r="K6071">
        <v>1821</v>
      </c>
      <c r="L6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71" t="s">
        <v>2501</v>
      </c>
      <c r="N6071" t="s">
        <v>766</v>
      </c>
      <c r="O6071">
        <v>7</v>
      </c>
      <c r="P6071" t="s">
        <v>2499</v>
      </c>
      <c r="Q6071" t="s">
        <v>539</v>
      </c>
      <c r="R6071" t="s">
        <v>37422</v>
      </c>
      <c r="S6071" t="s">
        <v>99</v>
      </c>
    </row>
    <row r="6072" spans="1:19" x14ac:dyDescent="0.3">
      <c r="A6072">
        <v>828</v>
      </c>
      <c r="B6072" t="b">
        <v>0</v>
      </c>
      <c r="C6072">
        <v>154</v>
      </c>
      <c r="D6072" t="s">
        <v>27</v>
      </c>
      <c r="E6072" t="s">
        <v>28</v>
      </c>
      <c r="F6072" t="str">
        <f>IF(chess_games[[#This Row],[winner]]="White", chess_games[[#This Row],[white_id]],IF(chess_games[[#This Row],[winner]]="Black",chess_games[[#This Row],[black_id]],"Draw"))</f>
        <v>ducksandcats</v>
      </c>
      <c r="G6072" t="s">
        <v>189</v>
      </c>
      <c r="H6072" t="s">
        <v>2491</v>
      </c>
      <c r="I6072">
        <v>1512</v>
      </c>
      <c r="J6072" t="s">
        <v>2487</v>
      </c>
      <c r="K6072">
        <v>1821</v>
      </c>
      <c r="L6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72" t="s">
        <v>2492</v>
      </c>
      <c r="N6072" t="s">
        <v>2493</v>
      </c>
      <c r="O6072">
        <v>6</v>
      </c>
      <c r="P6072" t="s">
        <v>2494</v>
      </c>
      <c r="Q6072" t="s">
        <v>49</v>
      </c>
      <c r="R6072" t="s">
        <v>37422</v>
      </c>
      <c r="S6072" t="s">
        <v>2495</v>
      </c>
    </row>
    <row r="6073" spans="1:19" x14ac:dyDescent="0.3">
      <c r="A6073">
        <v>829</v>
      </c>
      <c r="B6073" t="b">
        <v>0</v>
      </c>
      <c r="C6073">
        <v>21</v>
      </c>
      <c r="D6073" t="s">
        <v>27</v>
      </c>
      <c r="E6073" t="s">
        <v>18</v>
      </c>
      <c r="F6073" t="str">
        <f>IF(chess_games[[#This Row],[winner]]="White", chess_games[[#This Row],[white_id]],IF(chess_games[[#This Row],[winner]]="Black",chess_games[[#This Row],[black_id]],"Draw"))</f>
        <v>ducksandcats</v>
      </c>
      <c r="G6073" t="s">
        <v>582</v>
      </c>
      <c r="H6073" t="s">
        <v>2487</v>
      </c>
      <c r="I6073">
        <v>1821</v>
      </c>
      <c r="J6073" t="s">
        <v>2496</v>
      </c>
      <c r="K6073">
        <v>1832</v>
      </c>
      <c r="L6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73" t="s">
        <v>2497</v>
      </c>
      <c r="N6073" t="s">
        <v>537</v>
      </c>
      <c r="O6073">
        <v>5</v>
      </c>
      <c r="P6073" t="s">
        <v>538</v>
      </c>
      <c r="Q6073" t="s">
        <v>539</v>
      </c>
      <c r="R6073" t="s">
        <v>37422</v>
      </c>
      <c r="S6073" t="s">
        <v>26</v>
      </c>
    </row>
    <row r="6074" spans="1:19" x14ac:dyDescent="0.3">
      <c r="A6074">
        <v>830</v>
      </c>
      <c r="B6074" t="b">
        <v>0</v>
      </c>
      <c r="C6074">
        <v>48</v>
      </c>
      <c r="D6074" t="s">
        <v>36</v>
      </c>
      <c r="E6074" t="s">
        <v>28</v>
      </c>
      <c r="F6074" t="str">
        <f>IF(chess_games[[#This Row],[winner]]="White", chess_games[[#This Row],[white_id]],IF(chess_games[[#This Row],[winner]]="Black",chess_games[[#This Row],[black_id]],"Draw"))</f>
        <v>ducksandcats</v>
      </c>
      <c r="G6074" t="s">
        <v>582</v>
      </c>
      <c r="H6074" t="s">
        <v>2496</v>
      </c>
      <c r="I6074">
        <v>1832</v>
      </c>
      <c r="J6074" t="s">
        <v>2487</v>
      </c>
      <c r="K6074">
        <v>1821</v>
      </c>
      <c r="L6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74" t="s">
        <v>2498</v>
      </c>
      <c r="N6074" t="s">
        <v>766</v>
      </c>
      <c r="O6074">
        <v>7</v>
      </c>
      <c r="P6074" t="s">
        <v>2499</v>
      </c>
      <c r="Q6074" t="s">
        <v>539</v>
      </c>
      <c r="R6074" t="s">
        <v>37422</v>
      </c>
      <c r="S6074" t="s">
        <v>99</v>
      </c>
    </row>
    <row r="6075" spans="1:19" x14ac:dyDescent="0.3">
      <c r="A6075">
        <v>833</v>
      </c>
      <c r="B6075" t="b">
        <v>0</v>
      </c>
      <c r="C6075">
        <v>66</v>
      </c>
      <c r="D6075" t="s">
        <v>36</v>
      </c>
      <c r="E6075" t="s">
        <v>28</v>
      </c>
      <c r="F6075" t="str">
        <f>IF(chess_games[[#This Row],[winner]]="White", chess_games[[#This Row],[white_id]],IF(chess_games[[#This Row],[winner]]="Black",chess_games[[#This Row],[black_id]],"Draw"))</f>
        <v>ducksandcats</v>
      </c>
      <c r="G6075" t="s">
        <v>57</v>
      </c>
      <c r="H6075" t="s">
        <v>2502</v>
      </c>
      <c r="I6075">
        <v>1500</v>
      </c>
      <c r="J6075" t="s">
        <v>2487</v>
      </c>
      <c r="K6075">
        <v>1821</v>
      </c>
      <c r="L6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75" t="s">
        <v>2503</v>
      </c>
      <c r="N6075" t="s">
        <v>68</v>
      </c>
      <c r="O6075">
        <v>5</v>
      </c>
      <c r="P6075" t="s">
        <v>2504</v>
      </c>
      <c r="Q6075" t="s">
        <v>70</v>
      </c>
      <c r="R6075" t="s">
        <v>37422</v>
      </c>
      <c r="S6075" t="s">
        <v>110</v>
      </c>
    </row>
    <row r="6076" spans="1:19" x14ac:dyDescent="0.3">
      <c r="A6076">
        <v>834</v>
      </c>
      <c r="B6076" t="b">
        <v>0</v>
      </c>
      <c r="C6076">
        <v>80</v>
      </c>
      <c r="D6076" t="s">
        <v>27</v>
      </c>
      <c r="E6076" t="s">
        <v>18</v>
      </c>
      <c r="F6076" t="str">
        <f>IF(chess_games[[#This Row],[winner]]="White", chess_games[[#This Row],[white_id]],IF(chess_games[[#This Row],[winner]]="Black",chess_games[[#This Row],[black_id]],"Draw"))</f>
        <v>ducksandcats</v>
      </c>
      <c r="G6076" t="s">
        <v>2505</v>
      </c>
      <c r="H6076" t="s">
        <v>2487</v>
      </c>
      <c r="I6076">
        <v>1821</v>
      </c>
      <c r="J6076" t="s">
        <v>2506</v>
      </c>
      <c r="K6076">
        <v>1820</v>
      </c>
      <c r="L6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76" t="s">
        <v>2507</v>
      </c>
      <c r="N6076" t="s">
        <v>85</v>
      </c>
      <c r="O6076">
        <v>5</v>
      </c>
      <c r="P6076" t="s">
        <v>1857</v>
      </c>
      <c r="Q6076" t="s">
        <v>87</v>
      </c>
      <c r="R6076" t="s">
        <v>37422</v>
      </c>
      <c r="S6076" t="s">
        <v>1268</v>
      </c>
    </row>
    <row r="6077" spans="1:19" x14ac:dyDescent="0.3">
      <c r="A6077">
        <v>836</v>
      </c>
      <c r="B6077" t="b">
        <v>0</v>
      </c>
      <c r="C6077">
        <v>120</v>
      </c>
      <c r="D6077" t="s">
        <v>36</v>
      </c>
      <c r="E6077" t="s">
        <v>28</v>
      </c>
      <c r="F6077" t="str">
        <f>IF(chess_games[[#This Row],[winner]]="White", chess_games[[#This Row],[white_id]],IF(chess_games[[#This Row],[winner]]="Black",chess_games[[#This Row],[black_id]],"Draw"))</f>
        <v>ducksandcats</v>
      </c>
      <c r="G6077" t="s">
        <v>129</v>
      </c>
      <c r="H6077" t="s">
        <v>2511</v>
      </c>
      <c r="I6077">
        <v>1877</v>
      </c>
      <c r="J6077" t="s">
        <v>2487</v>
      </c>
      <c r="K6077">
        <v>1821</v>
      </c>
      <c r="L6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77" t="s">
        <v>2512</v>
      </c>
      <c r="N6077" t="s">
        <v>537</v>
      </c>
      <c r="O6077">
        <v>11</v>
      </c>
      <c r="P6077" t="s">
        <v>2510</v>
      </c>
      <c r="Q6077" t="s">
        <v>539</v>
      </c>
      <c r="R6077" t="s">
        <v>37422</v>
      </c>
      <c r="S6077" t="s">
        <v>26</v>
      </c>
    </row>
    <row r="6078" spans="1:19" x14ac:dyDescent="0.3">
      <c r="A6078">
        <v>838</v>
      </c>
      <c r="B6078" t="b">
        <v>0</v>
      </c>
      <c r="C6078">
        <v>61</v>
      </c>
      <c r="D6078" t="s">
        <v>17</v>
      </c>
      <c r="E6078" t="s">
        <v>18</v>
      </c>
      <c r="F6078" t="str">
        <f>IF(chess_games[[#This Row],[winner]]="White", chess_games[[#This Row],[white_id]],IF(chess_games[[#This Row],[winner]]="Black",chess_games[[#This Row],[black_id]],"Draw"))</f>
        <v>ducksandcats</v>
      </c>
      <c r="G6078" t="s">
        <v>2517</v>
      </c>
      <c r="H6078" t="s">
        <v>2487</v>
      </c>
      <c r="I6078">
        <v>1830</v>
      </c>
      <c r="J6078" t="s">
        <v>2518</v>
      </c>
      <c r="K6078">
        <v>1311</v>
      </c>
      <c r="L6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78" t="s">
        <v>2519</v>
      </c>
      <c r="N6078" t="s">
        <v>166</v>
      </c>
      <c r="O6078">
        <v>8</v>
      </c>
      <c r="P6078" t="s">
        <v>2520</v>
      </c>
      <c r="Q6078" t="s">
        <v>168</v>
      </c>
      <c r="R6078" t="s">
        <v>37422</v>
      </c>
      <c r="S6078" t="s">
        <v>2521</v>
      </c>
    </row>
    <row r="6079" spans="1:19" x14ac:dyDescent="0.3">
      <c r="A6079">
        <v>839</v>
      </c>
      <c r="B6079" t="b">
        <v>0</v>
      </c>
      <c r="C6079">
        <v>28</v>
      </c>
      <c r="D6079" t="s">
        <v>27</v>
      </c>
      <c r="E6079" t="s">
        <v>28</v>
      </c>
      <c r="F6079" t="str">
        <f>IF(chess_games[[#This Row],[winner]]="White", chess_games[[#This Row],[white_id]],IF(chess_games[[#This Row],[winner]]="Black",chess_games[[#This Row],[black_id]],"Draw"))</f>
        <v>ducksandcats</v>
      </c>
      <c r="G6079" t="s">
        <v>1895</v>
      </c>
      <c r="H6079" t="s">
        <v>2522</v>
      </c>
      <c r="I6079">
        <v>1824</v>
      </c>
      <c r="J6079" t="s">
        <v>2487</v>
      </c>
      <c r="K6079">
        <v>1830</v>
      </c>
      <c r="L6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79" t="s">
        <v>2523</v>
      </c>
      <c r="N6079" t="s">
        <v>718</v>
      </c>
      <c r="O6079">
        <v>3</v>
      </c>
      <c r="P6079" t="s">
        <v>2524</v>
      </c>
      <c r="Q6079" t="s">
        <v>539</v>
      </c>
      <c r="R6079" t="s">
        <v>37422</v>
      </c>
      <c r="S6079" t="s">
        <v>2525</v>
      </c>
    </row>
    <row r="6080" spans="1:19" x14ac:dyDescent="0.3">
      <c r="A6080">
        <v>842</v>
      </c>
      <c r="B6080" t="b">
        <v>1</v>
      </c>
      <c r="C6080">
        <v>44</v>
      </c>
      <c r="D6080" t="s">
        <v>27</v>
      </c>
      <c r="E6080" t="s">
        <v>28</v>
      </c>
      <c r="F6080" t="str">
        <f>IF(chess_games[[#This Row],[winner]]="White", chess_games[[#This Row],[white_id]],IF(chess_games[[#This Row],[winner]]="Black",chess_games[[#This Row],[black_id]],"Draw"))</f>
        <v>ducksandcats</v>
      </c>
      <c r="G6080" t="s">
        <v>106</v>
      </c>
      <c r="H6080" t="s">
        <v>2530</v>
      </c>
      <c r="I6080">
        <v>1891</v>
      </c>
      <c r="J6080" t="s">
        <v>2487</v>
      </c>
      <c r="K6080">
        <v>1845</v>
      </c>
      <c r="L6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80" t="s">
        <v>2531</v>
      </c>
      <c r="N6080" t="s">
        <v>85</v>
      </c>
      <c r="O6080">
        <v>6</v>
      </c>
      <c r="P6080" t="s">
        <v>603</v>
      </c>
      <c r="Q6080" t="s">
        <v>87</v>
      </c>
      <c r="R6080" t="s">
        <v>37422</v>
      </c>
      <c r="S6080" t="s">
        <v>604</v>
      </c>
    </row>
    <row r="6081" spans="1:19" x14ac:dyDescent="0.3">
      <c r="A6081">
        <v>845</v>
      </c>
      <c r="B6081" t="b">
        <v>1</v>
      </c>
      <c r="C6081">
        <v>27</v>
      </c>
      <c r="D6081" t="s">
        <v>27</v>
      </c>
      <c r="E6081" t="s">
        <v>18</v>
      </c>
      <c r="F6081" t="str">
        <f>IF(chess_games[[#This Row],[winner]]="White", chess_games[[#This Row],[white_id]],IF(chess_games[[#This Row],[winner]]="Black",chess_games[[#This Row],[black_id]],"Draw"))</f>
        <v>ducksandcats</v>
      </c>
      <c r="G6081" t="s">
        <v>57</v>
      </c>
      <c r="H6081" t="s">
        <v>2487</v>
      </c>
      <c r="I6081">
        <v>1864</v>
      </c>
      <c r="J6081" t="s">
        <v>2535</v>
      </c>
      <c r="K6081">
        <v>1449</v>
      </c>
      <c r="L6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81" t="s">
        <v>2536</v>
      </c>
      <c r="N6081" t="s">
        <v>85</v>
      </c>
      <c r="O6081">
        <v>4</v>
      </c>
      <c r="P6081" t="s">
        <v>86</v>
      </c>
      <c r="Q6081" t="s">
        <v>87</v>
      </c>
      <c r="R6081" t="s">
        <v>37422</v>
      </c>
      <c r="S6081" t="s">
        <v>88</v>
      </c>
    </row>
    <row r="6082" spans="1:19" x14ac:dyDescent="0.3">
      <c r="A6082">
        <v>846</v>
      </c>
      <c r="B6082" t="b">
        <v>1</v>
      </c>
      <c r="C6082">
        <v>98</v>
      </c>
      <c r="D6082" t="s">
        <v>27</v>
      </c>
      <c r="E6082" t="s">
        <v>28</v>
      </c>
      <c r="F6082" t="str">
        <f>IF(chess_games[[#This Row],[winner]]="White", chess_games[[#This Row],[white_id]],IF(chess_games[[#This Row],[winner]]="Black",chess_games[[#This Row],[black_id]],"Draw"))</f>
        <v>ducksandcats</v>
      </c>
      <c r="G6082" t="s">
        <v>313</v>
      </c>
      <c r="H6082" t="s">
        <v>2537</v>
      </c>
      <c r="I6082">
        <v>1922</v>
      </c>
      <c r="J6082" t="s">
        <v>2487</v>
      </c>
      <c r="K6082">
        <v>1851</v>
      </c>
      <c r="L6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82" t="s">
        <v>2538</v>
      </c>
      <c r="N6082" t="s">
        <v>23</v>
      </c>
      <c r="O6082">
        <v>5</v>
      </c>
      <c r="P6082" t="s">
        <v>1935</v>
      </c>
      <c r="Q6082" t="s">
        <v>25</v>
      </c>
      <c r="R6082" t="s">
        <v>37422</v>
      </c>
      <c r="S6082" t="s">
        <v>110</v>
      </c>
    </row>
    <row r="6083" spans="1:19" x14ac:dyDescent="0.3">
      <c r="A6083">
        <v>848</v>
      </c>
      <c r="B6083" t="b">
        <v>1</v>
      </c>
      <c r="C6083">
        <v>4</v>
      </c>
      <c r="D6083" t="s">
        <v>36</v>
      </c>
      <c r="E6083" t="s">
        <v>28</v>
      </c>
      <c r="F6083" t="str">
        <f>IF(chess_games[[#This Row],[winner]]="White", chess_games[[#This Row],[white_id]],IF(chess_games[[#This Row],[winner]]="Black",chess_games[[#This Row],[black_id]],"Draw"))</f>
        <v>ducksandcats</v>
      </c>
      <c r="G6083" t="s">
        <v>57</v>
      </c>
      <c r="H6083" t="s">
        <v>2542</v>
      </c>
      <c r="I6083">
        <v>1527</v>
      </c>
      <c r="J6083" t="s">
        <v>2487</v>
      </c>
      <c r="K6083">
        <v>1861</v>
      </c>
      <c r="L6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83" t="s">
        <v>2543</v>
      </c>
      <c r="N6083" t="s">
        <v>954</v>
      </c>
      <c r="O6083">
        <v>1</v>
      </c>
      <c r="P6083" t="s">
        <v>955</v>
      </c>
      <c r="Q6083" t="s">
        <v>955</v>
      </c>
      <c r="R6083" t="s">
        <v>37422</v>
      </c>
      <c r="S6083" t="s">
        <v>37422</v>
      </c>
    </row>
    <row r="6084" spans="1:19" x14ac:dyDescent="0.3">
      <c r="A6084">
        <v>850</v>
      </c>
      <c r="B6084" t="b">
        <v>0</v>
      </c>
      <c r="C6084">
        <v>85</v>
      </c>
      <c r="D6084" t="s">
        <v>27</v>
      </c>
      <c r="E6084" t="s">
        <v>18</v>
      </c>
      <c r="F6084" t="str">
        <f>IF(chess_games[[#This Row],[winner]]="White", chess_games[[#This Row],[white_id]],IF(chess_games[[#This Row],[winner]]="Black",chess_games[[#This Row],[black_id]],"Draw"))</f>
        <v>ducksandcats</v>
      </c>
      <c r="G6084" t="s">
        <v>1895</v>
      </c>
      <c r="H6084" t="s">
        <v>2487</v>
      </c>
      <c r="I6084">
        <v>1878</v>
      </c>
      <c r="J6084" t="s">
        <v>2546</v>
      </c>
      <c r="K6084">
        <v>1906</v>
      </c>
      <c r="L6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84" t="s">
        <v>2547</v>
      </c>
      <c r="N6084" t="s">
        <v>2548</v>
      </c>
      <c r="O6084">
        <v>14</v>
      </c>
      <c r="P6084" t="s">
        <v>2549</v>
      </c>
      <c r="Q6084" t="s">
        <v>63</v>
      </c>
      <c r="R6084" t="s">
        <v>37422</v>
      </c>
      <c r="S6084" t="s">
        <v>2550</v>
      </c>
    </row>
    <row r="6085" spans="1:19" x14ac:dyDescent="0.3">
      <c r="A6085">
        <v>851</v>
      </c>
      <c r="B6085" t="b">
        <v>1</v>
      </c>
      <c r="C6085">
        <v>70</v>
      </c>
      <c r="D6085" t="s">
        <v>36</v>
      </c>
      <c r="E6085" t="s">
        <v>28</v>
      </c>
      <c r="F6085" t="str">
        <f>IF(chess_games[[#This Row],[winner]]="White", chess_games[[#This Row],[white_id]],IF(chess_games[[#This Row],[winner]]="Black",chess_games[[#This Row],[black_id]],"Draw"))</f>
        <v>ducksandcats</v>
      </c>
      <c r="G6085" t="s">
        <v>142</v>
      </c>
      <c r="H6085" t="s">
        <v>2551</v>
      </c>
      <c r="I6085">
        <v>1660</v>
      </c>
      <c r="J6085" t="s">
        <v>2487</v>
      </c>
      <c r="K6085">
        <v>1873</v>
      </c>
      <c r="L6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85" t="s">
        <v>2552</v>
      </c>
      <c r="N6085" t="s">
        <v>85</v>
      </c>
      <c r="O6085">
        <v>4</v>
      </c>
      <c r="P6085" t="s">
        <v>1443</v>
      </c>
      <c r="Q6085" t="s">
        <v>87</v>
      </c>
      <c r="R6085" t="s">
        <v>37422</v>
      </c>
      <c r="S6085" t="s">
        <v>1444</v>
      </c>
    </row>
    <row r="6086" spans="1:19" x14ac:dyDescent="0.3">
      <c r="A6086">
        <v>852</v>
      </c>
      <c r="B6086" t="b">
        <v>0</v>
      </c>
      <c r="C6086">
        <v>36</v>
      </c>
      <c r="D6086" t="s">
        <v>27</v>
      </c>
      <c r="E6086" t="s">
        <v>28</v>
      </c>
      <c r="F6086" t="str">
        <f>IF(chess_games[[#This Row],[winner]]="White", chess_games[[#This Row],[white_id]],IF(chess_games[[#This Row],[winner]]="Black",chess_games[[#This Row],[black_id]],"Draw"))</f>
        <v>ducksandcats</v>
      </c>
      <c r="G6086" t="s">
        <v>453</v>
      </c>
      <c r="H6086" t="s">
        <v>2553</v>
      </c>
      <c r="I6086">
        <v>1707</v>
      </c>
      <c r="J6086" t="s">
        <v>2487</v>
      </c>
      <c r="K6086">
        <v>1873</v>
      </c>
      <c r="L6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86" t="s">
        <v>2554</v>
      </c>
      <c r="N6086" t="s">
        <v>85</v>
      </c>
      <c r="O6086">
        <v>4</v>
      </c>
      <c r="P6086" t="s">
        <v>1443</v>
      </c>
      <c r="Q6086" t="s">
        <v>87</v>
      </c>
      <c r="R6086" t="s">
        <v>37422</v>
      </c>
      <c r="S6086" t="s">
        <v>1444</v>
      </c>
    </row>
    <row r="6087" spans="1:19" x14ac:dyDescent="0.3">
      <c r="A6087">
        <v>854</v>
      </c>
      <c r="B6087" t="b">
        <v>1</v>
      </c>
      <c r="C6087">
        <v>61</v>
      </c>
      <c r="D6087" t="s">
        <v>27</v>
      </c>
      <c r="E6087" t="s">
        <v>18</v>
      </c>
      <c r="F6087" t="str">
        <f>IF(chess_games[[#This Row],[winner]]="White", chess_games[[#This Row],[white_id]],IF(chess_games[[#This Row],[winner]]="Black",chess_games[[#This Row],[black_id]],"Draw"))</f>
        <v>ducksandcats</v>
      </c>
      <c r="G6087" t="s">
        <v>106</v>
      </c>
      <c r="H6087" t="s">
        <v>2487</v>
      </c>
      <c r="I6087">
        <v>1864</v>
      </c>
      <c r="J6087" t="s">
        <v>2559</v>
      </c>
      <c r="K6087">
        <v>1842</v>
      </c>
      <c r="L6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87" t="s">
        <v>2560</v>
      </c>
      <c r="N6087" t="s">
        <v>611</v>
      </c>
      <c r="O6087">
        <v>5</v>
      </c>
      <c r="P6087" t="s">
        <v>612</v>
      </c>
      <c r="Q6087" t="s">
        <v>63</v>
      </c>
      <c r="R6087" t="s">
        <v>37422</v>
      </c>
      <c r="S6087" t="s">
        <v>613</v>
      </c>
    </row>
    <row r="6088" spans="1:19" x14ac:dyDescent="0.3">
      <c r="A6088">
        <v>855</v>
      </c>
      <c r="B6088" t="b">
        <v>1</v>
      </c>
      <c r="C6088">
        <v>66</v>
      </c>
      <c r="D6088" t="s">
        <v>17</v>
      </c>
      <c r="E6088" t="s">
        <v>28</v>
      </c>
      <c r="F6088" t="str">
        <f>IF(chess_games[[#This Row],[winner]]="White", chess_games[[#This Row],[white_id]],IF(chess_games[[#This Row],[winner]]="Black",chess_games[[#This Row],[black_id]],"Draw"))</f>
        <v>ducksandcats</v>
      </c>
      <c r="G6088" t="s">
        <v>106</v>
      </c>
      <c r="H6088" t="s">
        <v>2559</v>
      </c>
      <c r="I6088">
        <v>1853</v>
      </c>
      <c r="J6088" t="s">
        <v>2487</v>
      </c>
      <c r="K6088">
        <v>1853</v>
      </c>
      <c r="L6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088" t="s">
        <v>2561</v>
      </c>
      <c r="N6088" t="s">
        <v>85</v>
      </c>
      <c r="O6088">
        <v>6</v>
      </c>
      <c r="P6088" t="s">
        <v>996</v>
      </c>
      <c r="Q6088" t="s">
        <v>87</v>
      </c>
      <c r="R6088" t="s">
        <v>37422</v>
      </c>
      <c r="S6088" t="s">
        <v>997</v>
      </c>
    </row>
    <row r="6089" spans="1:19" x14ac:dyDescent="0.3">
      <c r="A6089">
        <v>856</v>
      </c>
      <c r="B6089" t="b">
        <v>1</v>
      </c>
      <c r="C6089">
        <v>20</v>
      </c>
      <c r="D6089" t="s">
        <v>27</v>
      </c>
      <c r="E6089" t="s">
        <v>28</v>
      </c>
      <c r="F6089" t="str">
        <f>IF(chess_games[[#This Row],[winner]]="White", chess_games[[#This Row],[white_id]],IF(chess_games[[#This Row],[winner]]="Black",chess_games[[#This Row],[black_id]],"Draw"))</f>
        <v>ducksandcats</v>
      </c>
      <c r="G6089" t="s">
        <v>2562</v>
      </c>
      <c r="H6089" t="s">
        <v>2563</v>
      </c>
      <c r="I6089">
        <v>1882</v>
      </c>
      <c r="J6089" t="s">
        <v>2487</v>
      </c>
      <c r="K6089">
        <v>1840</v>
      </c>
      <c r="L6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89" t="s">
        <v>2564</v>
      </c>
      <c r="N6089" t="s">
        <v>85</v>
      </c>
      <c r="O6089">
        <v>6</v>
      </c>
      <c r="P6089" t="s">
        <v>996</v>
      </c>
      <c r="Q6089" t="s">
        <v>87</v>
      </c>
      <c r="R6089" t="s">
        <v>37422</v>
      </c>
      <c r="S6089" t="s">
        <v>997</v>
      </c>
    </row>
    <row r="6090" spans="1:19" x14ac:dyDescent="0.3">
      <c r="A6090">
        <v>857</v>
      </c>
      <c r="B6090" t="b">
        <v>1</v>
      </c>
      <c r="C6090">
        <v>49</v>
      </c>
      <c r="D6090" t="s">
        <v>27</v>
      </c>
      <c r="E6090" t="s">
        <v>18</v>
      </c>
      <c r="F6090" t="str">
        <f>IF(chess_games[[#This Row],[winner]]="White", chess_games[[#This Row],[white_id]],IF(chess_games[[#This Row],[winner]]="Black",chess_games[[#This Row],[black_id]],"Draw"))</f>
        <v>ducksandcats</v>
      </c>
      <c r="G6090" t="s">
        <v>1895</v>
      </c>
      <c r="H6090" t="s">
        <v>2487</v>
      </c>
      <c r="I6090">
        <v>1832</v>
      </c>
      <c r="J6090" t="s">
        <v>2565</v>
      </c>
      <c r="K6090">
        <v>1696</v>
      </c>
      <c r="L6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90" t="s">
        <v>2566</v>
      </c>
      <c r="N6090" t="s">
        <v>845</v>
      </c>
      <c r="O6090">
        <v>4</v>
      </c>
      <c r="P6090" t="s">
        <v>2567</v>
      </c>
      <c r="Q6090" t="s">
        <v>2568</v>
      </c>
      <c r="R6090" t="s">
        <v>37422</v>
      </c>
      <c r="S6090" t="s">
        <v>2569</v>
      </c>
    </row>
    <row r="6091" spans="1:19" x14ac:dyDescent="0.3">
      <c r="A6091">
        <v>858</v>
      </c>
      <c r="B6091" t="b">
        <v>1</v>
      </c>
      <c r="C6091">
        <v>42</v>
      </c>
      <c r="D6091" t="s">
        <v>36</v>
      </c>
      <c r="E6091" t="s">
        <v>28</v>
      </c>
      <c r="F6091" t="str">
        <f>IF(chess_games[[#This Row],[winner]]="White", chess_games[[#This Row],[white_id]],IF(chess_games[[#This Row],[winner]]="Black",chess_games[[#This Row],[black_id]],"Draw"))</f>
        <v>ducksandcats</v>
      </c>
      <c r="G6091" t="s">
        <v>1895</v>
      </c>
      <c r="H6091" t="s">
        <v>2565</v>
      </c>
      <c r="I6091">
        <v>1704</v>
      </c>
      <c r="J6091" t="s">
        <v>2487</v>
      </c>
      <c r="K6091">
        <v>1824</v>
      </c>
      <c r="L6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91" t="s">
        <v>2570</v>
      </c>
      <c r="N6091" t="s">
        <v>260</v>
      </c>
      <c r="O6091">
        <v>2</v>
      </c>
      <c r="P6091" t="s">
        <v>261</v>
      </c>
      <c r="Q6091" t="s">
        <v>152</v>
      </c>
      <c r="R6091" t="s">
        <v>37422</v>
      </c>
      <c r="S6091" t="s">
        <v>153</v>
      </c>
    </row>
    <row r="6092" spans="1:19" x14ac:dyDescent="0.3">
      <c r="A6092">
        <v>860</v>
      </c>
      <c r="B6092" t="b">
        <v>1</v>
      </c>
      <c r="C6092">
        <v>70</v>
      </c>
      <c r="D6092" t="s">
        <v>27</v>
      </c>
      <c r="E6092" t="s">
        <v>28</v>
      </c>
      <c r="F6092" t="str">
        <f>IF(chess_games[[#This Row],[winner]]="White", chess_games[[#This Row],[white_id]],IF(chess_games[[#This Row],[winner]]="Black",chess_games[[#This Row],[black_id]],"Draw"))</f>
        <v>ducksandcats</v>
      </c>
      <c r="G6092" t="s">
        <v>1895</v>
      </c>
      <c r="H6092" t="s">
        <v>2565</v>
      </c>
      <c r="I6092">
        <v>1695</v>
      </c>
      <c r="J6092" t="s">
        <v>2487</v>
      </c>
      <c r="K6092">
        <v>1834</v>
      </c>
      <c r="L6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92" t="s">
        <v>2572</v>
      </c>
      <c r="N6092" t="s">
        <v>973</v>
      </c>
      <c r="O6092">
        <v>2</v>
      </c>
      <c r="P6092" t="s">
        <v>1065</v>
      </c>
      <c r="Q6092" t="s">
        <v>955</v>
      </c>
      <c r="R6092" t="s">
        <v>37422</v>
      </c>
      <c r="S6092" t="s">
        <v>1066</v>
      </c>
    </row>
    <row r="6093" spans="1:19" x14ac:dyDescent="0.3">
      <c r="A6093">
        <v>12302</v>
      </c>
      <c r="B6093" t="b">
        <v>0</v>
      </c>
      <c r="C6093">
        <v>26</v>
      </c>
      <c r="D6093" t="s">
        <v>27</v>
      </c>
      <c r="E6093" t="s">
        <v>28</v>
      </c>
      <c r="F6093" t="str">
        <f>IF(chess_games[[#This Row],[winner]]="White", chess_games[[#This Row],[white_id]],IF(chess_games[[#This Row],[winner]]="Black",chess_games[[#This Row],[black_id]],"Draw"))</f>
        <v>ducksandcats</v>
      </c>
      <c r="G6093" t="s">
        <v>76</v>
      </c>
      <c r="H6093" t="s">
        <v>24869</v>
      </c>
      <c r="I6093">
        <v>1634</v>
      </c>
      <c r="J6093" t="s">
        <v>2487</v>
      </c>
      <c r="K6093">
        <v>1821</v>
      </c>
      <c r="L6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93" t="s">
        <v>24870</v>
      </c>
      <c r="N6093" t="s">
        <v>85</v>
      </c>
      <c r="O6093">
        <v>6</v>
      </c>
      <c r="P6093" t="s">
        <v>603</v>
      </c>
      <c r="Q6093" t="s">
        <v>87</v>
      </c>
      <c r="R6093" t="s">
        <v>37422</v>
      </c>
      <c r="S6093" t="s">
        <v>604</v>
      </c>
    </row>
    <row r="6094" spans="1:19" x14ac:dyDescent="0.3">
      <c r="A6094">
        <v>12303</v>
      </c>
      <c r="B6094" t="b">
        <v>0</v>
      </c>
      <c r="C6094">
        <v>66</v>
      </c>
      <c r="D6094" t="s">
        <v>17</v>
      </c>
      <c r="E6094" t="s">
        <v>28</v>
      </c>
      <c r="F6094" t="str">
        <f>IF(chess_games[[#This Row],[winner]]="White", chess_games[[#This Row],[white_id]],IF(chess_games[[#This Row],[winner]]="Black",chess_games[[#This Row],[black_id]],"Draw"))</f>
        <v>ducksandcats</v>
      </c>
      <c r="G6094" t="s">
        <v>76</v>
      </c>
      <c r="H6094" t="s">
        <v>24871</v>
      </c>
      <c r="I6094">
        <v>1773</v>
      </c>
      <c r="J6094" t="s">
        <v>2487</v>
      </c>
      <c r="K6094">
        <v>1821</v>
      </c>
      <c r="L6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94" t="s">
        <v>24872</v>
      </c>
      <c r="N6094" t="s">
        <v>85</v>
      </c>
      <c r="O6094">
        <v>4</v>
      </c>
      <c r="P6094" t="s">
        <v>1443</v>
      </c>
      <c r="Q6094" t="s">
        <v>87</v>
      </c>
      <c r="R6094" t="s">
        <v>37422</v>
      </c>
      <c r="S6094" t="s">
        <v>1444</v>
      </c>
    </row>
    <row r="6095" spans="1:19" x14ac:dyDescent="0.3">
      <c r="A6095">
        <v>12305</v>
      </c>
      <c r="B6095" t="b">
        <v>0</v>
      </c>
      <c r="C6095">
        <v>154</v>
      </c>
      <c r="D6095" t="s">
        <v>27</v>
      </c>
      <c r="E6095" t="s">
        <v>28</v>
      </c>
      <c r="F6095" t="str">
        <f>IF(chess_games[[#This Row],[winner]]="White", chess_games[[#This Row],[white_id]],IF(chess_games[[#This Row],[winner]]="Black",chess_games[[#This Row],[black_id]],"Draw"))</f>
        <v>ducksandcats</v>
      </c>
      <c r="G6095" t="s">
        <v>189</v>
      </c>
      <c r="H6095" t="s">
        <v>2491</v>
      </c>
      <c r="I6095">
        <v>1512</v>
      </c>
      <c r="J6095" t="s">
        <v>2487</v>
      </c>
      <c r="K6095">
        <v>1821</v>
      </c>
      <c r="L6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95" t="s">
        <v>2492</v>
      </c>
      <c r="N6095" t="s">
        <v>2493</v>
      </c>
      <c r="O6095">
        <v>6</v>
      </c>
      <c r="P6095" t="s">
        <v>2494</v>
      </c>
      <c r="Q6095" t="s">
        <v>49</v>
      </c>
      <c r="R6095" t="s">
        <v>37422</v>
      </c>
      <c r="S6095" t="s">
        <v>2495</v>
      </c>
    </row>
    <row r="6096" spans="1:19" x14ac:dyDescent="0.3">
      <c r="A6096">
        <v>12306</v>
      </c>
      <c r="B6096" t="b">
        <v>0</v>
      </c>
      <c r="C6096">
        <v>21</v>
      </c>
      <c r="D6096" t="s">
        <v>27</v>
      </c>
      <c r="E6096" t="s">
        <v>18</v>
      </c>
      <c r="F6096" t="str">
        <f>IF(chess_games[[#This Row],[winner]]="White", chess_games[[#This Row],[white_id]],IF(chess_games[[#This Row],[winner]]="Black",chess_games[[#This Row],[black_id]],"Draw"))</f>
        <v>ducksandcats</v>
      </c>
      <c r="G6096" t="s">
        <v>582</v>
      </c>
      <c r="H6096" t="s">
        <v>2487</v>
      </c>
      <c r="I6096">
        <v>1821</v>
      </c>
      <c r="J6096" t="s">
        <v>2496</v>
      </c>
      <c r="K6096">
        <v>1832</v>
      </c>
      <c r="L6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96" t="s">
        <v>2497</v>
      </c>
      <c r="N6096" t="s">
        <v>537</v>
      </c>
      <c r="O6096">
        <v>5</v>
      </c>
      <c r="P6096" t="s">
        <v>538</v>
      </c>
      <c r="Q6096" t="s">
        <v>539</v>
      </c>
      <c r="R6096" t="s">
        <v>37422</v>
      </c>
      <c r="S6096" t="s">
        <v>26</v>
      </c>
    </row>
    <row r="6097" spans="1:19" x14ac:dyDescent="0.3">
      <c r="A6097">
        <v>12307</v>
      </c>
      <c r="B6097" t="b">
        <v>0</v>
      </c>
      <c r="C6097">
        <v>48</v>
      </c>
      <c r="D6097" t="s">
        <v>36</v>
      </c>
      <c r="E6097" t="s">
        <v>28</v>
      </c>
      <c r="F6097" t="str">
        <f>IF(chess_games[[#This Row],[winner]]="White", chess_games[[#This Row],[white_id]],IF(chess_games[[#This Row],[winner]]="Black",chess_games[[#This Row],[black_id]],"Draw"))</f>
        <v>ducksandcats</v>
      </c>
      <c r="G6097" t="s">
        <v>582</v>
      </c>
      <c r="H6097" t="s">
        <v>2496</v>
      </c>
      <c r="I6097">
        <v>1832</v>
      </c>
      <c r="J6097" t="s">
        <v>2487</v>
      </c>
      <c r="K6097">
        <v>1821</v>
      </c>
      <c r="L6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97" t="s">
        <v>2498</v>
      </c>
      <c r="N6097" t="s">
        <v>766</v>
      </c>
      <c r="O6097">
        <v>7</v>
      </c>
      <c r="P6097" t="s">
        <v>2499</v>
      </c>
      <c r="Q6097" t="s">
        <v>539</v>
      </c>
      <c r="R6097" t="s">
        <v>37422</v>
      </c>
      <c r="S6097" t="s">
        <v>99</v>
      </c>
    </row>
    <row r="6098" spans="1:19" x14ac:dyDescent="0.3">
      <c r="A6098">
        <v>12310</v>
      </c>
      <c r="B6098" t="b">
        <v>0</v>
      </c>
      <c r="C6098">
        <v>66</v>
      </c>
      <c r="D6098" t="s">
        <v>36</v>
      </c>
      <c r="E6098" t="s">
        <v>28</v>
      </c>
      <c r="F6098" t="str">
        <f>IF(chess_games[[#This Row],[winner]]="White", chess_games[[#This Row],[white_id]],IF(chess_games[[#This Row],[winner]]="Black",chess_games[[#This Row],[black_id]],"Draw"))</f>
        <v>ducksandcats</v>
      </c>
      <c r="G6098" t="s">
        <v>57</v>
      </c>
      <c r="H6098" t="s">
        <v>2502</v>
      </c>
      <c r="I6098">
        <v>1500</v>
      </c>
      <c r="J6098" t="s">
        <v>2487</v>
      </c>
      <c r="K6098">
        <v>1821</v>
      </c>
      <c r="L6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98" t="s">
        <v>2503</v>
      </c>
      <c r="N6098" t="s">
        <v>68</v>
      </c>
      <c r="O6098">
        <v>5</v>
      </c>
      <c r="P6098" t="s">
        <v>2504</v>
      </c>
      <c r="Q6098" t="s">
        <v>70</v>
      </c>
      <c r="R6098" t="s">
        <v>37422</v>
      </c>
      <c r="S6098" t="s">
        <v>110</v>
      </c>
    </row>
    <row r="6099" spans="1:19" x14ac:dyDescent="0.3">
      <c r="A6099">
        <v>12311</v>
      </c>
      <c r="B6099" t="b">
        <v>0</v>
      </c>
      <c r="C6099">
        <v>80</v>
      </c>
      <c r="D6099" t="s">
        <v>27</v>
      </c>
      <c r="E6099" t="s">
        <v>18</v>
      </c>
      <c r="F6099" t="str">
        <f>IF(chess_games[[#This Row],[winner]]="White", chess_games[[#This Row],[white_id]],IF(chess_games[[#This Row],[winner]]="Black",chess_games[[#This Row],[black_id]],"Draw"))</f>
        <v>ducksandcats</v>
      </c>
      <c r="G6099" t="s">
        <v>2505</v>
      </c>
      <c r="H6099" t="s">
        <v>2487</v>
      </c>
      <c r="I6099">
        <v>1821</v>
      </c>
      <c r="J6099" t="s">
        <v>2506</v>
      </c>
      <c r="K6099">
        <v>1820</v>
      </c>
      <c r="L6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99" t="s">
        <v>2507</v>
      </c>
      <c r="N6099" t="s">
        <v>85</v>
      </c>
      <c r="O6099">
        <v>5</v>
      </c>
      <c r="P6099" t="s">
        <v>1857</v>
      </c>
      <c r="Q6099" t="s">
        <v>87</v>
      </c>
      <c r="R6099" t="s">
        <v>37422</v>
      </c>
      <c r="S6099" t="s">
        <v>1268</v>
      </c>
    </row>
    <row r="6100" spans="1:19" x14ac:dyDescent="0.3">
      <c r="A6100">
        <v>12313</v>
      </c>
      <c r="B6100" t="b">
        <v>0</v>
      </c>
      <c r="C6100">
        <v>120</v>
      </c>
      <c r="D6100" t="s">
        <v>36</v>
      </c>
      <c r="E6100" t="s">
        <v>28</v>
      </c>
      <c r="F6100" t="str">
        <f>IF(chess_games[[#This Row],[winner]]="White", chess_games[[#This Row],[white_id]],IF(chess_games[[#This Row],[winner]]="Black",chess_games[[#This Row],[black_id]],"Draw"))</f>
        <v>ducksandcats</v>
      </c>
      <c r="G6100" t="s">
        <v>129</v>
      </c>
      <c r="H6100" t="s">
        <v>2511</v>
      </c>
      <c r="I6100">
        <v>1877</v>
      </c>
      <c r="J6100" t="s">
        <v>2487</v>
      </c>
      <c r="K6100">
        <v>1821</v>
      </c>
      <c r="L6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00" t="s">
        <v>2512</v>
      </c>
      <c r="N6100" t="s">
        <v>537</v>
      </c>
      <c r="O6100">
        <v>11</v>
      </c>
      <c r="P6100" t="s">
        <v>2510</v>
      </c>
      <c r="Q6100" t="s">
        <v>539</v>
      </c>
      <c r="R6100" t="s">
        <v>37422</v>
      </c>
      <c r="S6100" t="s">
        <v>26</v>
      </c>
    </row>
    <row r="6101" spans="1:19" x14ac:dyDescent="0.3">
      <c r="A6101">
        <v>12315</v>
      </c>
      <c r="B6101" t="b">
        <v>0</v>
      </c>
      <c r="C6101">
        <v>61</v>
      </c>
      <c r="D6101" t="s">
        <v>17</v>
      </c>
      <c r="E6101" t="s">
        <v>18</v>
      </c>
      <c r="F6101" t="str">
        <f>IF(chess_games[[#This Row],[winner]]="White", chess_games[[#This Row],[white_id]],IF(chess_games[[#This Row],[winner]]="Black",chess_games[[#This Row],[black_id]],"Draw"))</f>
        <v>ducksandcats</v>
      </c>
      <c r="G6101" t="s">
        <v>2517</v>
      </c>
      <c r="H6101" t="s">
        <v>2487</v>
      </c>
      <c r="I6101">
        <v>1830</v>
      </c>
      <c r="J6101" t="s">
        <v>2518</v>
      </c>
      <c r="K6101">
        <v>1311</v>
      </c>
      <c r="L6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01" t="s">
        <v>2519</v>
      </c>
      <c r="N6101" t="s">
        <v>166</v>
      </c>
      <c r="O6101">
        <v>8</v>
      </c>
      <c r="P6101" t="s">
        <v>2520</v>
      </c>
      <c r="Q6101" t="s">
        <v>168</v>
      </c>
      <c r="R6101" t="s">
        <v>37422</v>
      </c>
      <c r="S6101" t="s">
        <v>2521</v>
      </c>
    </row>
    <row r="6102" spans="1:19" x14ac:dyDescent="0.3">
      <c r="A6102">
        <v>12316</v>
      </c>
      <c r="B6102" t="b">
        <v>0</v>
      </c>
      <c r="C6102">
        <v>28</v>
      </c>
      <c r="D6102" t="s">
        <v>27</v>
      </c>
      <c r="E6102" t="s">
        <v>28</v>
      </c>
      <c r="F6102" t="str">
        <f>IF(chess_games[[#This Row],[winner]]="White", chess_games[[#This Row],[white_id]],IF(chess_games[[#This Row],[winner]]="Black",chess_games[[#This Row],[black_id]],"Draw"))</f>
        <v>ducksandcats</v>
      </c>
      <c r="G6102" t="s">
        <v>1895</v>
      </c>
      <c r="H6102" t="s">
        <v>2522</v>
      </c>
      <c r="I6102">
        <v>1824</v>
      </c>
      <c r="J6102" t="s">
        <v>2487</v>
      </c>
      <c r="K6102">
        <v>1830</v>
      </c>
      <c r="L6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02" t="s">
        <v>2523</v>
      </c>
      <c r="N6102" t="s">
        <v>718</v>
      </c>
      <c r="O6102">
        <v>3</v>
      </c>
      <c r="P6102" t="s">
        <v>2524</v>
      </c>
      <c r="Q6102" t="s">
        <v>539</v>
      </c>
      <c r="R6102" t="s">
        <v>37422</v>
      </c>
      <c r="S6102" t="s">
        <v>2525</v>
      </c>
    </row>
    <row r="6103" spans="1:19" x14ac:dyDescent="0.3">
      <c r="A6103">
        <v>12319</v>
      </c>
      <c r="B6103" t="b">
        <v>1</v>
      </c>
      <c r="C6103">
        <v>44</v>
      </c>
      <c r="D6103" t="s">
        <v>27</v>
      </c>
      <c r="E6103" t="s">
        <v>28</v>
      </c>
      <c r="F6103" t="str">
        <f>IF(chess_games[[#This Row],[winner]]="White", chess_games[[#This Row],[white_id]],IF(chess_games[[#This Row],[winner]]="Black",chess_games[[#This Row],[black_id]],"Draw"))</f>
        <v>ducksandcats</v>
      </c>
      <c r="G6103" t="s">
        <v>106</v>
      </c>
      <c r="H6103" t="s">
        <v>2530</v>
      </c>
      <c r="I6103">
        <v>1891</v>
      </c>
      <c r="J6103" t="s">
        <v>2487</v>
      </c>
      <c r="K6103">
        <v>1845</v>
      </c>
      <c r="L6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03" t="s">
        <v>2531</v>
      </c>
      <c r="N6103" t="s">
        <v>85</v>
      </c>
      <c r="O6103">
        <v>6</v>
      </c>
      <c r="P6103" t="s">
        <v>603</v>
      </c>
      <c r="Q6103" t="s">
        <v>87</v>
      </c>
      <c r="R6103" t="s">
        <v>37422</v>
      </c>
      <c r="S6103" t="s">
        <v>604</v>
      </c>
    </row>
    <row r="6104" spans="1:19" x14ac:dyDescent="0.3">
      <c r="A6104">
        <v>12322</v>
      </c>
      <c r="B6104" t="b">
        <v>1</v>
      </c>
      <c r="C6104">
        <v>27</v>
      </c>
      <c r="D6104" t="s">
        <v>27</v>
      </c>
      <c r="E6104" t="s">
        <v>18</v>
      </c>
      <c r="F6104" t="str">
        <f>IF(chess_games[[#This Row],[winner]]="White", chess_games[[#This Row],[white_id]],IF(chess_games[[#This Row],[winner]]="Black",chess_games[[#This Row],[black_id]],"Draw"))</f>
        <v>ducksandcats</v>
      </c>
      <c r="G6104" t="s">
        <v>57</v>
      </c>
      <c r="H6104" t="s">
        <v>2487</v>
      </c>
      <c r="I6104">
        <v>1864</v>
      </c>
      <c r="J6104" t="s">
        <v>2535</v>
      </c>
      <c r="K6104">
        <v>1449</v>
      </c>
      <c r="L6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04" t="s">
        <v>2536</v>
      </c>
      <c r="N6104" t="s">
        <v>85</v>
      </c>
      <c r="O6104">
        <v>4</v>
      </c>
      <c r="P6104" t="s">
        <v>86</v>
      </c>
      <c r="Q6104" t="s">
        <v>87</v>
      </c>
      <c r="R6104" t="s">
        <v>37422</v>
      </c>
      <c r="S6104" t="s">
        <v>88</v>
      </c>
    </row>
    <row r="6105" spans="1:19" x14ac:dyDescent="0.3">
      <c r="A6105">
        <v>12323</v>
      </c>
      <c r="B6105" t="b">
        <v>1</v>
      </c>
      <c r="C6105">
        <v>98</v>
      </c>
      <c r="D6105" t="s">
        <v>27</v>
      </c>
      <c r="E6105" t="s">
        <v>28</v>
      </c>
      <c r="F6105" t="str">
        <f>IF(chess_games[[#This Row],[winner]]="White", chess_games[[#This Row],[white_id]],IF(chess_games[[#This Row],[winner]]="Black",chess_games[[#This Row],[black_id]],"Draw"))</f>
        <v>ducksandcats</v>
      </c>
      <c r="G6105" t="s">
        <v>313</v>
      </c>
      <c r="H6105" t="s">
        <v>2537</v>
      </c>
      <c r="I6105">
        <v>1922</v>
      </c>
      <c r="J6105" t="s">
        <v>2487</v>
      </c>
      <c r="K6105">
        <v>1851</v>
      </c>
      <c r="L6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05" t="s">
        <v>2538</v>
      </c>
      <c r="N6105" t="s">
        <v>23</v>
      </c>
      <c r="O6105">
        <v>5</v>
      </c>
      <c r="P6105" t="s">
        <v>1935</v>
      </c>
      <c r="Q6105" t="s">
        <v>25</v>
      </c>
      <c r="R6105" t="s">
        <v>37422</v>
      </c>
      <c r="S6105" t="s">
        <v>110</v>
      </c>
    </row>
    <row r="6106" spans="1:19" x14ac:dyDescent="0.3">
      <c r="A6106">
        <v>12325</v>
      </c>
      <c r="B6106" t="b">
        <v>1</v>
      </c>
      <c r="C6106">
        <v>4</v>
      </c>
      <c r="D6106" t="s">
        <v>36</v>
      </c>
      <c r="E6106" t="s">
        <v>28</v>
      </c>
      <c r="F6106" t="str">
        <f>IF(chess_games[[#This Row],[winner]]="White", chess_games[[#This Row],[white_id]],IF(chess_games[[#This Row],[winner]]="Black",chess_games[[#This Row],[black_id]],"Draw"))</f>
        <v>ducksandcats</v>
      </c>
      <c r="G6106" t="s">
        <v>57</v>
      </c>
      <c r="H6106" t="s">
        <v>2542</v>
      </c>
      <c r="I6106">
        <v>1527</v>
      </c>
      <c r="J6106" t="s">
        <v>2487</v>
      </c>
      <c r="K6106">
        <v>1861</v>
      </c>
      <c r="L6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06" t="s">
        <v>2543</v>
      </c>
      <c r="N6106" t="s">
        <v>954</v>
      </c>
      <c r="O6106">
        <v>1</v>
      </c>
      <c r="P6106" t="s">
        <v>955</v>
      </c>
      <c r="Q6106" t="s">
        <v>955</v>
      </c>
      <c r="R6106" t="s">
        <v>37422</v>
      </c>
      <c r="S6106" t="s">
        <v>37422</v>
      </c>
    </row>
    <row r="6107" spans="1:19" x14ac:dyDescent="0.3">
      <c r="A6107">
        <v>12327</v>
      </c>
      <c r="B6107" t="b">
        <v>0</v>
      </c>
      <c r="C6107">
        <v>85</v>
      </c>
      <c r="D6107" t="s">
        <v>27</v>
      </c>
      <c r="E6107" t="s">
        <v>18</v>
      </c>
      <c r="F6107" t="str">
        <f>IF(chess_games[[#This Row],[winner]]="White", chess_games[[#This Row],[white_id]],IF(chess_games[[#This Row],[winner]]="Black",chess_games[[#This Row],[black_id]],"Draw"))</f>
        <v>ducksandcats</v>
      </c>
      <c r="G6107" t="s">
        <v>1895</v>
      </c>
      <c r="H6107" t="s">
        <v>2487</v>
      </c>
      <c r="I6107">
        <v>1878</v>
      </c>
      <c r="J6107" t="s">
        <v>2546</v>
      </c>
      <c r="K6107">
        <v>1906</v>
      </c>
      <c r="L6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07" t="s">
        <v>2547</v>
      </c>
      <c r="N6107" t="s">
        <v>2548</v>
      </c>
      <c r="O6107">
        <v>14</v>
      </c>
      <c r="P6107" t="s">
        <v>2549</v>
      </c>
      <c r="Q6107" t="s">
        <v>63</v>
      </c>
      <c r="R6107" t="s">
        <v>37422</v>
      </c>
      <c r="S6107" t="s">
        <v>2550</v>
      </c>
    </row>
    <row r="6108" spans="1:19" x14ac:dyDescent="0.3">
      <c r="A6108">
        <v>12328</v>
      </c>
      <c r="B6108" t="b">
        <v>1</v>
      </c>
      <c r="C6108">
        <v>70</v>
      </c>
      <c r="D6108" t="s">
        <v>36</v>
      </c>
      <c r="E6108" t="s">
        <v>28</v>
      </c>
      <c r="F6108" t="str">
        <f>IF(chess_games[[#This Row],[winner]]="White", chess_games[[#This Row],[white_id]],IF(chess_games[[#This Row],[winner]]="Black",chess_games[[#This Row],[black_id]],"Draw"))</f>
        <v>ducksandcats</v>
      </c>
      <c r="G6108" t="s">
        <v>142</v>
      </c>
      <c r="H6108" t="s">
        <v>2551</v>
      </c>
      <c r="I6108">
        <v>1660</v>
      </c>
      <c r="J6108" t="s">
        <v>2487</v>
      </c>
      <c r="K6108">
        <v>1873</v>
      </c>
      <c r="L6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08" t="s">
        <v>2552</v>
      </c>
      <c r="N6108" t="s">
        <v>85</v>
      </c>
      <c r="O6108">
        <v>4</v>
      </c>
      <c r="P6108" t="s">
        <v>1443</v>
      </c>
      <c r="Q6108" t="s">
        <v>87</v>
      </c>
      <c r="R6108" t="s">
        <v>37422</v>
      </c>
      <c r="S6108" t="s">
        <v>1444</v>
      </c>
    </row>
    <row r="6109" spans="1:19" x14ac:dyDescent="0.3">
      <c r="A6109">
        <v>12329</v>
      </c>
      <c r="B6109" t="b">
        <v>0</v>
      </c>
      <c r="C6109">
        <v>36</v>
      </c>
      <c r="D6109" t="s">
        <v>27</v>
      </c>
      <c r="E6109" t="s">
        <v>28</v>
      </c>
      <c r="F6109" t="str">
        <f>IF(chess_games[[#This Row],[winner]]="White", chess_games[[#This Row],[white_id]],IF(chess_games[[#This Row],[winner]]="Black",chess_games[[#This Row],[black_id]],"Draw"))</f>
        <v>ducksandcats</v>
      </c>
      <c r="G6109" t="s">
        <v>453</v>
      </c>
      <c r="H6109" t="s">
        <v>2553</v>
      </c>
      <c r="I6109">
        <v>1707</v>
      </c>
      <c r="J6109" t="s">
        <v>2487</v>
      </c>
      <c r="K6109">
        <v>1873</v>
      </c>
      <c r="L6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09" t="s">
        <v>2554</v>
      </c>
      <c r="N6109" t="s">
        <v>85</v>
      </c>
      <c r="O6109">
        <v>4</v>
      </c>
      <c r="P6109" t="s">
        <v>1443</v>
      </c>
      <c r="Q6109" t="s">
        <v>87</v>
      </c>
      <c r="R6109" t="s">
        <v>37422</v>
      </c>
      <c r="S6109" t="s">
        <v>1444</v>
      </c>
    </row>
    <row r="6110" spans="1:19" x14ac:dyDescent="0.3">
      <c r="A6110">
        <v>12331</v>
      </c>
      <c r="B6110" t="b">
        <v>1</v>
      </c>
      <c r="C6110">
        <v>61</v>
      </c>
      <c r="D6110" t="s">
        <v>27</v>
      </c>
      <c r="E6110" t="s">
        <v>18</v>
      </c>
      <c r="F6110" t="str">
        <f>IF(chess_games[[#This Row],[winner]]="White", chess_games[[#This Row],[white_id]],IF(chess_games[[#This Row],[winner]]="Black",chess_games[[#This Row],[black_id]],"Draw"))</f>
        <v>ducksandcats</v>
      </c>
      <c r="G6110" t="s">
        <v>106</v>
      </c>
      <c r="H6110" t="s">
        <v>2487</v>
      </c>
      <c r="I6110">
        <v>1864</v>
      </c>
      <c r="J6110" t="s">
        <v>2559</v>
      </c>
      <c r="K6110">
        <v>1842</v>
      </c>
      <c r="L6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10" t="s">
        <v>2560</v>
      </c>
      <c r="N6110" t="s">
        <v>611</v>
      </c>
      <c r="O6110">
        <v>5</v>
      </c>
      <c r="P6110" t="s">
        <v>612</v>
      </c>
      <c r="Q6110" t="s">
        <v>63</v>
      </c>
      <c r="R6110" t="s">
        <v>37422</v>
      </c>
      <c r="S6110" t="s">
        <v>613</v>
      </c>
    </row>
    <row r="6111" spans="1:19" x14ac:dyDescent="0.3">
      <c r="A6111">
        <v>12332</v>
      </c>
      <c r="B6111" t="b">
        <v>1</v>
      </c>
      <c r="C6111">
        <v>66</v>
      </c>
      <c r="D6111" t="s">
        <v>17</v>
      </c>
      <c r="E6111" t="s">
        <v>28</v>
      </c>
      <c r="F6111" t="str">
        <f>IF(chess_games[[#This Row],[winner]]="White", chess_games[[#This Row],[white_id]],IF(chess_games[[#This Row],[winner]]="Black",chess_games[[#This Row],[black_id]],"Draw"))</f>
        <v>ducksandcats</v>
      </c>
      <c r="G6111" t="s">
        <v>106</v>
      </c>
      <c r="H6111" t="s">
        <v>2559</v>
      </c>
      <c r="I6111">
        <v>1853</v>
      </c>
      <c r="J6111" t="s">
        <v>2487</v>
      </c>
      <c r="K6111">
        <v>1853</v>
      </c>
      <c r="L6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111" t="s">
        <v>2561</v>
      </c>
      <c r="N6111" t="s">
        <v>85</v>
      </c>
      <c r="O6111">
        <v>6</v>
      </c>
      <c r="P6111" t="s">
        <v>996</v>
      </c>
      <c r="Q6111" t="s">
        <v>87</v>
      </c>
      <c r="R6111" t="s">
        <v>37422</v>
      </c>
      <c r="S6111" t="s">
        <v>997</v>
      </c>
    </row>
    <row r="6112" spans="1:19" x14ac:dyDescent="0.3">
      <c r="A6112">
        <v>12333</v>
      </c>
      <c r="B6112" t="b">
        <v>1</v>
      </c>
      <c r="C6112">
        <v>20</v>
      </c>
      <c r="D6112" t="s">
        <v>27</v>
      </c>
      <c r="E6112" t="s">
        <v>28</v>
      </c>
      <c r="F6112" t="str">
        <f>IF(chess_games[[#This Row],[winner]]="White", chess_games[[#This Row],[white_id]],IF(chess_games[[#This Row],[winner]]="Black",chess_games[[#This Row],[black_id]],"Draw"))</f>
        <v>ducksandcats</v>
      </c>
      <c r="G6112" t="s">
        <v>2562</v>
      </c>
      <c r="H6112" t="s">
        <v>2563</v>
      </c>
      <c r="I6112">
        <v>1882</v>
      </c>
      <c r="J6112" t="s">
        <v>2487</v>
      </c>
      <c r="K6112">
        <v>1840</v>
      </c>
      <c r="L6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12" t="s">
        <v>2564</v>
      </c>
      <c r="N6112" t="s">
        <v>85</v>
      </c>
      <c r="O6112">
        <v>6</v>
      </c>
      <c r="P6112" t="s">
        <v>996</v>
      </c>
      <c r="Q6112" t="s">
        <v>87</v>
      </c>
      <c r="R6112" t="s">
        <v>37422</v>
      </c>
      <c r="S6112" t="s">
        <v>997</v>
      </c>
    </row>
    <row r="6113" spans="1:19" x14ac:dyDescent="0.3">
      <c r="A6113">
        <v>12334</v>
      </c>
      <c r="B6113" t="b">
        <v>1</v>
      </c>
      <c r="C6113">
        <v>49</v>
      </c>
      <c r="D6113" t="s">
        <v>27</v>
      </c>
      <c r="E6113" t="s">
        <v>18</v>
      </c>
      <c r="F6113" t="str">
        <f>IF(chess_games[[#This Row],[winner]]="White", chess_games[[#This Row],[white_id]],IF(chess_games[[#This Row],[winner]]="Black",chess_games[[#This Row],[black_id]],"Draw"))</f>
        <v>ducksandcats</v>
      </c>
      <c r="G6113" t="s">
        <v>1895</v>
      </c>
      <c r="H6113" t="s">
        <v>2487</v>
      </c>
      <c r="I6113">
        <v>1832</v>
      </c>
      <c r="J6113" t="s">
        <v>2565</v>
      </c>
      <c r="K6113">
        <v>1696</v>
      </c>
      <c r="L6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13" t="s">
        <v>2566</v>
      </c>
      <c r="N6113" t="s">
        <v>845</v>
      </c>
      <c r="O6113">
        <v>4</v>
      </c>
      <c r="P6113" t="s">
        <v>2567</v>
      </c>
      <c r="Q6113" t="s">
        <v>2568</v>
      </c>
      <c r="R6113" t="s">
        <v>37422</v>
      </c>
      <c r="S6113" t="s">
        <v>2569</v>
      </c>
    </row>
    <row r="6114" spans="1:19" x14ac:dyDescent="0.3">
      <c r="A6114">
        <v>12335</v>
      </c>
      <c r="B6114" t="b">
        <v>1</v>
      </c>
      <c r="C6114">
        <v>42</v>
      </c>
      <c r="D6114" t="s">
        <v>36</v>
      </c>
      <c r="E6114" t="s">
        <v>28</v>
      </c>
      <c r="F6114" t="str">
        <f>IF(chess_games[[#This Row],[winner]]="White", chess_games[[#This Row],[white_id]],IF(chess_games[[#This Row],[winner]]="Black",chess_games[[#This Row],[black_id]],"Draw"))</f>
        <v>ducksandcats</v>
      </c>
      <c r="G6114" t="s">
        <v>1895</v>
      </c>
      <c r="H6114" t="s">
        <v>2565</v>
      </c>
      <c r="I6114">
        <v>1704</v>
      </c>
      <c r="J6114" t="s">
        <v>2487</v>
      </c>
      <c r="K6114">
        <v>1824</v>
      </c>
      <c r="L6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14" t="s">
        <v>2570</v>
      </c>
      <c r="N6114" t="s">
        <v>260</v>
      </c>
      <c r="O6114">
        <v>2</v>
      </c>
      <c r="P6114" t="s">
        <v>261</v>
      </c>
      <c r="Q6114" t="s">
        <v>152</v>
      </c>
      <c r="R6114" t="s">
        <v>37422</v>
      </c>
      <c r="S6114" t="s">
        <v>153</v>
      </c>
    </row>
    <row r="6115" spans="1:19" x14ac:dyDescent="0.3">
      <c r="A6115">
        <v>2938</v>
      </c>
      <c r="B6115" t="b">
        <v>1</v>
      </c>
      <c r="C6115">
        <v>95</v>
      </c>
      <c r="D6115" t="s">
        <v>36</v>
      </c>
      <c r="E6115" t="s">
        <v>18</v>
      </c>
      <c r="F6115" t="str">
        <f>IF(chess_games[[#This Row],[winner]]="White", chess_games[[#This Row],[white_id]],IF(chess_games[[#This Row],[winner]]="Black",chess_games[[#This Row],[black_id]],"Draw"))</f>
        <v>dude_perfect</v>
      </c>
      <c r="G6115" t="s">
        <v>7025</v>
      </c>
      <c r="H6115" t="s">
        <v>7026</v>
      </c>
      <c r="I6115">
        <v>1281</v>
      </c>
      <c r="J6115" t="s">
        <v>7027</v>
      </c>
      <c r="K6115">
        <v>930</v>
      </c>
      <c r="L6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15" t="s">
        <v>7028</v>
      </c>
      <c r="N6115" t="s">
        <v>103</v>
      </c>
      <c r="O6115">
        <v>3</v>
      </c>
      <c r="P6115" t="s">
        <v>249</v>
      </c>
      <c r="Q6115" t="s">
        <v>98</v>
      </c>
      <c r="R6115" t="s">
        <v>37422</v>
      </c>
      <c r="S6115" t="s">
        <v>250</v>
      </c>
    </row>
    <row r="6116" spans="1:19" x14ac:dyDescent="0.3">
      <c r="A6116">
        <v>2939</v>
      </c>
      <c r="B6116" t="b">
        <v>0</v>
      </c>
      <c r="C6116">
        <v>80</v>
      </c>
      <c r="D6116" t="s">
        <v>17</v>
      </c>
      <c r="E6116" t="s">
        <v>28</v>
      </c>
      <c r="F6116" t="str">
        <f>IF(chess_games[[#This Row],[winner]]="White", chess_games[[#This Row],[white_id]],IF(chess_games[[#This Row],[winner]]="Black",chess_games[[#This Row],[black_id]],"Draw"))</f>
        <v>dude_perfect</v>
      </c>
      <c r="G6116" t="s">
        <v>57</v>
      </c>
      <c r="H6116" t="s">
        <v>7029</v>
      </c>
      <c r="I6116">
        <v>1221</v>
      </c>
      <c r="J6116" t="s">
        <v>7026</v>
      </c>
      <c r="K6116">
        <v>1281</v>
      </c>
      <c r="L6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16" t="s">
        <v>7030</v>
      </c>
      <c r="N6116" t="s">
        <v>670</v>
      </c>
      <c r="O6116">
        <v>10</v>
      </c>
      <c r="P6116" t="s">
        <v>3066</v>
      </c>
      <c r="Q6116" t="s">
        <v>63</v>
      </c>
      <c r="R6116" t="s">
        <v>37422</v>
      </c>
      <c r="S6116" t="s">
        <v>3067</v>
      </c>
    </row>
    <row r="6117" spans="1:19" x14ac:dyDescent="0.3">
      <c r="A6117">
        <v>2940</v>
      </c>
      <c r="B6117" t="b">
        <v>1</v>
      </c>
      <c r="C6117">
        <v>47</v>
      </c>
      <c r="D6117" t="s">
        <v>36</v>
      </c>
      <c r="E6117" t="s">
        <v>18</v>
      </c>
      <c r="F6117" t="str">
        <f>IF(chess_games[[#This Row],[winner]]="White", chess_games[[#This Row],[white_id]],IF(chess_games[[#This Row],[winner]]="Black",chess_games[[#This Row],[black_id]],"Draw"))</f>
        <v>dude_perfect</v>
      </c>
      <c r="G6117" t="s">
        <v>76</v>
      </c>
      <c r="H6117" t="s">
        <v>7026</v>
      </c>
      <c r="I6117">
        <v>1278</v>
      </c>
      <c r="J6117" t="s">
        <v>7031</v>
      </c>
      <c r="K6117">
        <v>946</v>
      </c>
      <c r="L6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17" t="s">
        <v>7032</v>
      </c>
      <c r="N6117" t="s">
        <v>1550</v>
      </c>
      <c r="O6117">
        <v>3</v>
      </c>
      <c r="P6117" t="s">
        <v>7033</v>
      </c>
      <c r="Q6117" t="s">
        <v>152</v>
      </c>
      <c r="R6117" t="s">
        <v>37422</v>
      </c>
      <c r="S6117" t="s">
        <v>1552</v>
      </c>
    </row>
    <row r="6118" spans="1:19" x14ac:dyDescent="0.3">
      <c r="A6118">
        <v>2941</v>
      </c>
      <c r="B6118" t="b">
        <v>1</v>
      </c>
      <c r="C6118">
        <v>18</v>
      </c>
      <c r="D6118" t="s">
        <v>27</v>
      </c>
      <c r="E6118" t="s">
        <v>28</v>
      </c>
      <c r="F6118" t="str">
        <f>IF(chess_games[[#This Row],[winner]]="White", chess_games[[#This Row],[white_id]],IF(chess_games[[#This Row],[winner]]="Black",chess_games[[#This Row],[black_id]],"Draw"))</f>
        <v>dude_perfect</v>
      </c>
      <c r="G6118" t="s">
        <v>76</v>
      </c>
      <c r="H6118" t="s">
        <v>7031</v>
      </c>
      <c r="I6118">
        <v>950</v>
      </c>
      <c r="J6118" t="s">
        <v>7026</v>
      </c>
      <c r="K6118">
        <v>1274</v>
      </c>
      <c r="L6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18" t="s">
        <v>7034</v>
      </c>
      <c r="N6118" t="s">
        <v>145</v>
      </c>
      <c r="O6118">
        <v>3</v>
      </c>
      <c r="P6118" t="s">
        <v>146</v>
      </c>
      <c r="Q6118" t="s">
        <v>63</v>
      </c>
      <c r="R6118" t="s">
        <v>37422</v>
      </c>
      <c r="S6118" t="s">
        <v>147</v>
      </c>
    </row>
    <row r="6119" spans="1:19" x14ac:dyDescent="0.3">
      <c r="A6119">
        <v>2942</v>
      </c>
      <c r="B6119" t="b">
        <v>1</v>
      </c>
      <c r="C6119">
        <v>31</v>
      </c>
      <c r="D6119" t="s">
        <v>36</v>
      </c>
      <c r="E6119" t="s">
        <v>18</v>
      </c>
      <c r="F6119" t="str">
        <f>IF(chess_games[[#This Row],[winner]]="White", chess_games[[#This Row],[white_id]],IF(chess_games[[#This Row],[winner]]="Black",chess_games[[#This Row],[black_id]],"Draw"))</f>
        <v>dude_perfect</v>
      </c>
      <c r="G6119" t="s">
        <v>76</v>
      </c>
      <c r="H6119" t="s">
        <v>7026</v>
      </c>
      <c r="I6119">
        <v>1270</v>
      </c>
      <c r="J6119" t="s">
        <v>7031</v>
      </c>
      <c r="K6119">
        <v>953</v>
      </c>
      <c r="L6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19" t="s">
        <v>7035</v>
      </c>
      <c r="N6119" t="s">
        <v>286</v>
      </c>
      <c r="O6119">
        <v>5</v>
      </c>
      <c r="P6119" t="s">
        <v>168</v>
      </c>
      <c r="Q6119" t="s">
        <v>168</v>
      </c>
      <c r="R6119" t="s">
        <v>37422</v>
      </c>
      <c r="S6119" t="s">
        <v>37422</v>
      </c>
    </row>
    <row r="6120" spans="1:19" x14ac:dyDescent="0.3">
      <c r="A6120">
        <v>2943</v>
      </c>
      <c r="B6120" t="b">
        <v>1</v>
      </c>
      <c r="C6120">
        <v>61</v>
      </c>
      <c r="D6120" t="s">
        <v>36</v>
      </c>
      <c r="E6120" t="s">
        <v>18</v>
      </c>
      <c r="F6120" t="str">
        <f>IF(chess_games[[#This Row],[winner]]="White", chess_games[[#This Row],[white_id]],IF(chess_games[[#This Row],[winner]]="Black",chess_games[[#This Row],[black_id]],"Draw"))</f>
        <v>dude_perfect</v>
      </c>
      <c r="G6120" t="s">
        <v>57</v>
      </c>
      <c r="H6120" t="s">
        <v>7026</v>
      </c>
      <c r="I6120">
        <v>1245</v>
      </c>
      <c r="J6120" t="s">
        <v>7036</v>
      </c>
      <c r="K6120">
        <v>1277</v>
      </c>
      <c r="L6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20" t="s">
        <v>7037</v>
      </c>
      <c r="N6120" t="s">
        <v>47</v>
      </c>
      <c r="O6120">
        <v>4</v>
      </c>
      <c r="P6120" t="s">
        <v>162</v>
      </c>
      <c r="Q6120" t="s">
        <v>49</v>
      </c>
      <c r="R6120" t="s">
        <v>37422</v>
      </c>
      <c r="S6120" t="s">
        <v>163</v>
      </c>
    </row>
    <row r="6121" spans="1:19" x14ac:dyDescent="0.3">
      <c r="A6121">
        <v>2944</v>
      </c>
      <c r="B6121" t="b">
        <v>1</v>
      </c>
      <c r="C6121">
        <v>93</v>
      </c>
      <c r="D6121" t="s">
        <v>36</v>
      </c>
      <c r="E6121" t="s">
        <v>18</v>
      </c>
      <c r="F6121" t="str">
        <f>IF(chess_games[[#This Row],[winner]]="White", chess_games[[#This Row],[white_id]],IF(chess_games[[#This Row],[winner]]="Black",chess_games[[#This Row],[black_id]],"Draw"))</f>
        <v>dude_perfect</v>
      </c>
      <c r="G6121" t="s">
        <v>57</v>
      </c>
      <c r="H6121" t="s">
        <v>7026</v>
      </c>
      <c r="I6121">
        <v>1240</v>
      </c>
      <c r="J6121" t="s">
        <v>7038</v>
      </c>
      <c r="K6121">
        <v>1012</v>
      </c>
      <c r="L6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21" t="s">
        <v>7039</v>
      </c>
      <c r="N6121" t="s">
        <v>1603</v>
      </c>
      <c r="O6121">
        <v>2</v>
      </c>
      <c r="P6121" t="s">
        <v>1604</v>
      </c>
      <c r="Q6121" t="s">
        <v>152</v>
      </c>
      <c r="R6121" t="s">
        <v>37422</v>
      </c>
      <c r="S6121" t="s">
        <v>1031</v>
      </c>
    </row>
    <row r="6122" spans="1:19" x14ac:dyDescent="0.3">
      <c r="A6122">
        <v>2946</v>
      </c>
      <c r="B6122" t="b">
        <v>0</v>
      </c>
      <c r="C6122">
        <v>46</v>
      </c>
      <c r="D6122" t="s">
        <v>17</v>
      </c>
      <c r="E6122" t="s">
        <v>28</v>
      </c>
      <c r="F6122" t="str">
        <f>IF(chess_games[[#This Row],[winner]]="White", chess_games[[#This Row],[white_id]],IF(chess_games[[#This Row],[winner]]="Black",chess_games[[#This Row],[black_id]],"Draw"))</f>
        <v>dude_perfect</v>
      </c>
      <c r="G6122" t="s">
        <v>968</v>
      </c>
      <c r="H6122" t="s">
        <v>1780</v>
      </c>
      <c r="I6122">
        <v>874</v>
      </c>
      <c r="J6122" t="s">
        <v>7026</v>
      </c>
      <c r="K6122">
        <v>1255</v>
      </c>
      <c r="L6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22" t="s">
        <v>7042</v>
      </c>
      <c r="N6122" t="s">
        <v>228</v>
      </c>
      <c r="O6122">
        <v>4</v>
      </c>
      <c r="P6122" t="s">
        <v>1875</v>
      </c>
      <c r="Q6122" t="s">
        <v>63</v>
      </c>
      <c r="R6122" t="s">
        <v>37422</v>
      </c>
      <c r="S6122" t="s">
        <v>1876</v>
      </c>
    </row>
    <row r="6123" spans="1:19" x14ac:dyDescent="0.3">
      <c r="A6123">
        <v>2947</v>
      </c>
      <c r="B6123" t="b">
        <v>1</v>
      </c>
      <c r="C6123">
        <v>28</v>
      </c>
      <c r="D6123" t="s">
        <v>36</v>
      </c>
      <c r="E6123" t="s">
        <v>28</v>
      </c>
      <c r="F6123" t="str">
        <f>IF(chess_games[[#This Row],[winner]]="White", chess_games[[#This Row],[white_id]],IF(chess_games[[#This Row],[winner]]="Black",chess_games[[#This Row],[black_id]],"Draw"))</f>
        <v>dude_perfect</v>
      </c>
      <c r="G6123" t="s">
        <v>43</v>
      </c>
      <c r="H6123" t="s">
        <v>7043</v>
      </c>
      <c r="I6123">
        <v>1152</v>
      </c>
      <c r="J6123" t="s">
        <v>7026</v>
      </c>
      <c r="K6123">
        <v>1246</v>
      </c>
      <c r="L6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23" t="s">
        <v>7044</v>
      </c>
      <c r="N6123" t="s">
        <v>145</v>
      </c>
      <c r="O6123">
        <v>2</v>
      </c>
      <c r="P6123" t="s">
        <v>63</v>
      </c>
      <c r="Q6123" t="s">
        <v>63</v>
      </c>
      <c r="R6123" t="s">
        <v>37422</v>
      </c>
      <c r="S6123" t="s">
        <v>37422</v>
      </c>
    </row>
    <row r="6124" spans="1:19" x14ac:dyDescent="0.3">
      <c r="A6124">
        <v>2948</v>
      </c>
      <c r="B6124" t="b">
        <v>1</v>
      </c>
      <c r="C6124">
        <v>33</v>
      </c>
      <c r="D6124" t="s">
        <v>36</v>
      </c>
      <c r="E6124" t="s">
        <v>18</v>
      </c>
      <c r="F6124" t="str">
        <f>IF(chess_games[[#This Row],[winner]]="White", chess_games[[#This Row],[white_id]],IF(chess_games[[#This Row],[winner]]="Black",chess_games[[#This Row],[black_id]],"Draw"))</f>
        <v>dude_perfect</v>
      </c>
      <c r="G6124" t="s">
        <v>76</v>
      </c>
      <c r="H6124" t="s">
        <v>7026</v>
      </c>
      <c r="I6124">
        <v>1242</v>
      </c>
      <c r="J6124" t="s">
        <v>7031</v>
      </c>
      <c r="K6124">
        <v>953</v>
      </c>
      <c r="L6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24" t="s">
        <v>7045</v>
      </c>
      <c r="N6124" t="s">
        <v>652</v>
      </c>
      <c r="O6124">
        <v>10</v>
      </c>
      <c r="P6124" t="s">
        <v>1720</v>
      </c>
      <c r="Q6124" t="s">
        <v>468</v>
      </c>
      <c r="R6124" t="s">
        <v>37422</v>
      </c>
      <c r="S6124" t="s">
        <v>654</v>
      </c>
    </row>
    <row r="6125" spans="1:19" x14ac:dyDescent="0.3">
      <c r="A6125">
        <v>2949</v>
      </c>
      <c r="B6125" t="b">
        <v>1</v>
      </c>
      <c r="C6125">
        <v>107</v>
      </c>
      <c r="D6125" t="s">
        <v>27</v>
      </c>
      <c r="E6125" t="s">
        <v>18</v>
      </c>
      <c r="F6125" t="str">
        <f>IF(chess_games[[#This Row],[winner]]="White", chess_games[[#This Row],[white_id]],IF(chess_games[[#This Row],[winner]]="Black",chess_games[[#This Row],[black_id]],"Draw"))</f>
        <v>dude_perfect</v>
      </c>
      <c r="G6125" t="s">
        <v>5931</v>
      </c>
      <c r="H6125" t="s">
        <v>7026</v>
      </c>
      <c r="I6125">
        <v>1234</v>
      </c>
      <c r="J6125" t="s">
        <v>7046</v>
      </c>
      <c r="K6125">
        <v>1087</v>
      </c>
      <c r="L6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25" t="s">
        <v>7047</v>
      </c>
      <c r="N6125" t="s">
        <v>32</v>
      </c>
      <c r="O6125">
        <v>4</v>
      </c>
      <c r="P6125" t="s">
        <v>7048</v>
      </c>
      <c r="Q6125" t="s">
        <v>882</v>
      </c>
      <c r="R6125" t="s">
        <v>37422</v>
      </c>
      <c r="S6125" t="s">
        <v>7049</v>
      </c>
    </row>
    <row r="6126" spans="1:19" x14ac:dyDescent="0.3">
      <c r="A6126">
        <v>2950</v>
      </c>
      <c r="B6126" t="b">
        <v>1</v>
      </c>
      <c r="C6126">
        <v>9</v>
      </c>
      <c r="D6126" t="s">
        <v>27</v>
      </c>
      <c r="E6126" t="s">
        <v>18</v>
      </c>
      <c r="F6126" t="str">
        <f>IF(chess_games[[#This Row],[winner]]="White", chess_games[[#This Row],[white_id]],IF(chess_games[[#This Row],[winner]]="Black",chess_games[[#This Row],[black_id]],"Draw"))</f>
        <v>dude_perfect</v>
      </c>
      <c r="G6126" t="s">
        <v>7050</v>
      </c>
      <c r="H6126" t="s">
        <v>7026</v>
      </c>
      <c r="I6126">
        <v>1231</v>
      </c>
      <c r="J6126" t="s">
        <v>7051</v>
      </c>
      <c r="K6126">
        <v>905</v>
      </c>
      <c r="L6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26" t="s">
        <v>7052</v>
      </c>
      <c r="N6126" t="s">
        <v>47</v>
      </c>
      <c r="O6126">
        <v>3</v>
      </c>
      <c r="P6126" t="s">
        <v>48</v>
      </c>
      <c r="Q6126" t="s">
        <v>49</v>
      </c>
      <c r="R6126" t="s">
        <v>37422</v>
      </c>
      <c r="S6126" t="s">
        <v>50</v>
      </c>
    </row>
    <row r="6127" spans="1:19" x14ac:dyDescent="0.3">
      <c r="A6127">
        <v>2951</v>
      </c>
      <c r="B6127" t="b">
        <v>1</v>
      </c>
      <c r="C6127">
        <v>38</v>
      </c>
      <c r="D6127" t="s">
        <v>27</v>
      </c>
      <c r="E6127" t="s">
        <v>28</v>
      </c>
      <c r="F6127" t="str">
        <f>IF(chess_games[[#This Row],[winner]]="White", chess_games[[#This Row],[white_id]],IF(chess_games[[#This Row],[winner]]="Black",chess_games[[#This Row],[black_id]],"Draw"))</f>
        <v>dude_perfect</v>
      </c>
      <c r="G6127" t="s">
        <v>7050</v>
      </c>
      <c r="H6127" t="s">
        <v>7051</v>
      </c>
      <c r="I6127">
        <v>909</v>
      </c>
      <c r="J6127" t="s">
        <v>7026</v>
      </c>
      <c r="K6127">
        <v>1227</v>
      </c>
      <c r="L6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27" t="s">
        <v>7053</v>
      </c>
      <c r="N6127" t="s">
        <v>68</v>
      </c>
      <c r="O6127">
        <v>4</v>
      </c>
      <c r="P6127" t="s">
        <v>741</v>
      </c>
      <c r="Q6127" t="s">
        <v>49</v>
      </c>
      <c r="R6127" t="s">
        <v>37422</v>
      </c>
      <c r="S6127" t="s">
        <v>128</v>
      </c>
    </row>
    <row r="6128" spans="1:19" x14ac:dyDescent="0.3">
      <c r="A6128">
        <v>2952</v>
      </c>
      <c r="B6128" t="b">
        <v>1</v>
      </c>
      <c r="C6128">
        <v>105</v>
      </c>
      <c r="D6128" t="s">
        <v>36</v>
      </c>
      <c r="E6128" t="s">
        <v>18</v>
      </c>
      <c r="F6128" t="str">
        <f>IF(chess_games[[#This Row],[winner]]="White", chess_games[[#This Row],[white_id]],IF(chess_games[[#This Row],[winner]]="Black",chess_games[[#This Row],[black_id]],"Draw"))</f>
        <v>dude_perfect</v>
      </c>
      <c r="G6128" t="s">
        <v>313</v>
      </c>
      <c r="H6128" t="s">
        <v>7026</v>
      </c>
      <c r="I6128">
        <v>1218</v>
      </c>
      <c r="J6128" t="s">
        <v>5824</v>
      </c>
      <c r="K6128">
        <v>1111</v>
      </c>
      <c r="L6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28" t="s">
        <v>7054</v>
      </c>
      <c r="N6128" t="s">
        <v>2899</v>
      </c>
      <c r="O6128">
        <v>6</v>
      </c>
      <c r="P6128" t="s">
        <v>2495</v>
      </c>
      <c r="Q6128" t="s">
        <v>2495</v>
      </c>
      <c r="R6128" t="s">
        <v>37422</v>
      </c>
      <c r="S6128" t="s">
        <v>37422</v>
      </c>
    </row>
    <row r="6129" spans="1:19" x14ac:dyDescent="0.3">
      <c r="A6129">
        <v>2953</v>
      </c>
      <c r="B6129" t="b">
        <v>1</v>
      </c>
      <c r="C6129">
        <v>32</v>
      </c>
      <c r="D6129" t="s">
        <v>36</v>
      </c>
      <c r="E6129" t="s">
        <v>28</v>
      </c>
      <c r="F6129" t="str">
        <f>IF(chess_games[[#This Row],[winner]]="White", chess_games[[#This Row],[white_id]],IF(chess_games[[#This Row],[winner]]="Black",chess_games[[#This Row],[black_id]],"Draw"))</f>
        <v>dude_perfect</v>
      </c>
      <c r="G6129" t="s">
        <v>76</v>
      </c>
      <c r="H6129" t="s">
        <v>7055</v>
      </c>
      <c r="I6129">
        <v>1268</v>
      </c>
      <c r="J6129" t="s">
        <v>7026</v>
      </c>
      <c r="K6129">
        <v>1204</v>
      </c>
      <c r="L6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29" t="s">
        <v>7056</v>
      </c>
      <c r="N6129" t="s">
        <v>145</v>
      </c>
      <c r="O6129">
        <v>3</v>
      </c>
      <c r="P6129" t="s">
        <v>146</v>
      </c>
      <c r="Q6129" t="s">
        <v>63</v>
      </c>
      <c r="R6129" t="s">
        <v>37422</v>
      </c>
      <c r="S6129" t="s">
        <v>147</v>
      </c>
    </row>
    <row r="6130" spans="1:19" x14ac:dyDescent="0.3">
      <c r="A6130">
        <v>2958</v>
      </c>
      <c r="B6130" t="b">
        <v>1</v>
      </c>
      <c r="C6130">
        <v>105</v>
      </c>
      <c r="D6130" t="s">
        <v>36</v>
      </c>
      <c r="E6130" t="s">
        <v>18</v>
      </c>
      <c r="F6130" t="str">
        <f>IF(chess_games[[#This Row],[winner]]="White", chess_games[[#This Row],[white_id]],IF(chess_games[[#This Row],[winner]]="Black",chess_games[[#This Row],[black_id]],"Draw"))</f>
        <v>dude_perfect</v>
      </c>
      <c r="G6130" t="s">
        <v>3063</v>
      </c>
      <c r="H6130" t="s">
        <v>7026</v>
      </c>
      <c r="I6130">
        <v>1249</v>
      </c>
      <c r="J6130" t="s">
        <v>7059</v>
      </c>
      <c r="K6130">
        <v>1233</v>
      </c>
      <c r="L6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30" t="s">
        <v>7063</v>
      </c>
      <c r="N6130" t="s">
        <v>140</v>
      </c>
      <c r="O6130">
        <v>4</v>
      </c>
      <c r="P6130" t="s">
        <v>2761</v>
      </c>
      <c r="Q6130" t="s">
        <v>2762</v>
      </c>
      <c r="R6130" t="s">
        <v>37422</v>
      </c>
      <c r="S6130" t="s">
        <v>2763</v>
      </c>
    </row>
    <row r="6131" spans="1:19" x14ac:dyDescent="0.3">
      <c r="A6131">
        <v>2959</v>
      </c>
      <c r="B6131" t="b">
        <v>0</v>
      </c>
      <c r="C6131">
        <v>41</v>
      </c>
      <c r="D6131" t="s">
        <v>27</v>
      </c>
      <c r="E6131" t="s">
        <v>18</v>
      </c>
      <c r="F6131" t="str">
        <f>IF(chess_games[[#This Row],[winner]]="White", chess_games[[#This Row],[white_id]],IF(chess_games[[#This Row],[winner]]="Black",chess_games[[#This Row],[black_id]],"Draw"))</f>
        <v>dude_perfect</v>
      </c>
      <c r="G6131" t="s">
        <v>43</v>
      </c>
      <c r="H6131" t="s">
        <v>7026</v>
      </c>
      <c r="I6131">
        <v>1249</v>
      </c>
      <c r="J6131" t="s">
        <v>7064</v>
      </c>
      <c r="K6131">
        <v>1500</v>
      </c>
      <c r="L6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31" t="s">
        <v>7065</v>
      </c>
      <c r="N6131" t="s">
        <v>47</v>
      </c>
      <c r="O6131">
        <v>4</v>
      </c>
      <c r="P6131" t="s">
        <v>162</v>
      </c>
      <c r="Q6131" t="s">
        <v>49</v>
      </c>
      <c r="R6131" t="s">
        <v>37422</v>
      </c>
      <c r="S6131" t="s">
        <v>163</v>
      </c>
    </row>
    <row r="6132" spans="1:19" x14ac:dyDescent="0.3">
      <c r="A6132">
        <v>2962</v>
      </c>
      <c r="B6132" t="b">
        <v>1</v>
      </c>
      <c r="C6132">
        <v>35</v>
      </c>
      <c r="D6132" t="s">
        <v>27</v>
      </c>
      <c r="E6132" t="s">
        <v>18</v>
      </c>
      <c r="F6132" t="str">
        <f>IF(chess_games[[#This Row],[winner]]="White", chess_games[[#This Row],[white_id]],IF(chess_games[[#This Row],[winner]]="Black",chess_games[[#This Row],[black_id]],"Draw"))</f>
        <v>dude_perfect</v>
      </c>
      <c r="G6132" t="s">
        <v>231</v>
      </c>
      <c r="H6132" t="s">
        <v>7026</v>
      </c>
      <c r="I6132">
        <v>1256</v>
      </c>
      <c r="J6132" t="s">
        <v>7068</v>
      </c>
      <c r="K6132">
        <v>1163</v>
      </c>
      <c r="L6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32" t="s">
        <v>7070</v>
      </c>
      <c r="N6132" t="s">
        <v>363</v>
      </c>
      <c r="O6132">
        <v>2</v>
      </c>
      <c r="P6132" t="s">
        <v>937</v>
      </c>
      <c r="Q6132" t="s">
        <v>152</v>
      </c>
      <c r="R6132" t="s">
        <v>37422</v>
      </c>
      <c r="S6132" t="s">
        <v>938</v>
      </c>
    </row>
    <row r="6133" spans="1:19" x14ac:dyDescent="0.3">
      <c r="A6133">
        <v>12687</v>
      </c>
      <c r="B6133" t="b">
        <v>1</v>
      </c>
      <c r="C6133">
        <v>31</v>
      </c>
      <c r="D6133" t="s">
        <v>27</v>
      </c>
      <c r="E6133" t="s">
        <v>18</v>
      </c>
      <c r="F6133" t="str">
        <f>IF(chess_games[[#This Row],[winner]]="White", chess_games[[#This Row],[white_id]],IF(chess_games[[#This Row],[winner]]="Black",chess_games[[#This Row],[black_id]],"Draw"))</f>
        <v>duelistone</v>
      </c>
      <c r="G6133" t="s">
        <v>57</v>
      </c>
      <c r="H6133" t="s">
        <v>25447</v>
      </c>
      <c r="I6133">
        <v>1985</v>
      </c>
      <c r="J6133" t="s">
        <v>25439</v>
      </c>
      <c r="K6133">
        <v>1949</v>
      </c>
      <c r="L6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33" t="s">
        <v>25448</v>
      </c>
      <c r="N6133" t="s">
        <v>341</v>
      </c>
      <c r="O6133">
        <v>5</v>
      </c>
      <c r="P6133" t="s">
        <v>342</v>
      </c>
      <c r="Q6133" t="s">
        <v>98</v>
      </c>
      <c r="R6133" t="s">
        <v>37422</v>
      </c>
      <c r="S6133" t="s">
        <v>26</v>
      </c>
    </row>
    <row r="6134" spans="1:19" x14ac:dyDescent="0.3">
      <c r="A6134">
        <v>15634</v>
      </c>
      <c r="B6134" t="b">
        <v>1</v>
      </c>
      <c r="C6134">
        <v>70</v>
      </c>
      <c r="D6134" t="s">
        <v>27</v>
      </c>
      <c r="E6134" t="s">
        <v>28</v>
      </c>
      <c r="F6134" t="str">
        <f>IF(chess_games[[#This Row],[winner]]="White", chess_games[[#This Row],[white_id]],IF(chess_games[[#This Row],[winner]]="Black",chess_games[[#This Row],[black_id]],"Draw"))</f>
        <v>duguesclin</v>
      </c>
      <c r="G6134" t="s">
        <v>1895</v>
      </c>
      <c r="H6134" t="s">
        <v>20407</v>
      </c>
      <c r="I6134">
        <v>1572</v>
      </c>
      <c r="J6134" t="s">
        <v>30131</v>
      </c>
      <c r="K6134">
        <v>1828</v>
      </c>
      <c r="L6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34" t="s">
        <v>30132</v>
      </c>
      <c r="N6134" t="s">
        <v>145</v>
      </c>
      <c r="O6134">
        <v>3</v>
      </c>
      <c r="P6134" t="s">
        <v>146</v>
      </c>
      <c r="Q6134" t="s">
        <v>63</v>
      </c>
      <c r="R6134" t="s">
        <v>37422</v>
      </c>
      <c r="S6134" t="s">
        <v>147</v>
      </c>
    </row>
    <row r="6135" spans="1:19" x14ac:dyDescent="0.3">
      <c r="A6135">
        <v>15641</v>
      </c>
      <c r="B6135" t="b">
        <v>1</v>
      </c>
      <c r="C6135">
        <v>90</v>
      </c>
      <c r="D6135" t="s">
        <v>27</v>
      </c>
      <c r="E6135" t="s">
        <v>28</v>
      </c>
      <c r="F6135" t="str">
        <f>IF(chess_games[[#This Row],[winner]]="White", chess_games[[#This Row],[white_id]],IF(chess_games[[#This Row],[winner]]="Black",chess_games[[#This Row],[black_id]],"Draw"))</f>
        <v>duguesclin</v>
      </c>
      <c r="G6135" t="s">
        <v>1895</v>
      </c>
      <c r="H6135" t="s">
        <v>20407</v>
      </c>
      <c r="I6135">
        <v>1616</v>
      </c>
      <c r="J6135" t="s">
        <v>30131</v>
      </c>
      <c r="K6135">
        <v>1776</v>
      </c>
      <c r="L6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35" t="s">
        <v>30143</v>
      </c>
      <c r="N6135" t="s">
        <v>1521</v>
      </c>
      <c r="O6135">
        <v>7</v>
      </c>
      <c r="P6135" t="s">
        <v>1522</v>
      </c>
      <c r="Q6135" t="s">
        <v>63</v>
      </c>
      <c r="R6135" t="s">
        <v>37422</v>
      </c>
      <c r="S6135" t="s">
        <v>1523</v>
      </c>
    </row>
    <row r="6136" spans="1:19" x14ac:dyDescent="0.3">
      <c r="A6136">
        <v>18307</v>
      </c>
      <c r="B6136" t="b">
        <v>1</v>
      </c>
      <c r="C6136">
        <v>55</v>
      </c>
      <c r="D6136" t="s">
        <v>27</v>
      </c>
      <c r="E6136" t="s">
        <v>18</v>
      </c>
      <c r="F6136" t="str">
        <f>IF(chess_games[[#This Row],[winner]]="White", chess_games[[#This Row],[white_id]],IF(chess_games[[#This Row],[winner]]="Black",chess_games[[#This Row],[black_id]],"Draw"))</f>
        <v>dukado</v>
      </c>
      <c r="G6136" t="s">
        <v>57</v>
      </c>
      <c r="H6136" t="s">
        <v>33323</v>
      </c>
      <c r="I6136">
        <v>1725</v>
      </c>
      <c r="J6136" t="s">
        <v>34773</v>
      </c>
      <c r="K6136">
        <v>1905</v>
      </c>
      <c r="L6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36" t="s">
        <v>34783</v>
      </c>
      <c r="N6136" t="s">
        <v>804</v>
      </c>
      <c r="O6136">
        <v>5</v>
      </c>
      <c r="P6136" t="s">
        <v>1701</v>
      </c>
      <c r="Q6136" t="s">
        <v>829</v>
      </c>
      <c r="R6136" t="s">
        <v>37422</v>
      </c>
      <c r="S6136" t="s">
        <v>1702</v>
      </c>
    </row>
    <row r="6137" spans="1:19" x14ac:dyDescent="0.3">
      <c r="A6137">
        <v>19877</v>
      </c>
      <c r="B6137" t="b">
        <v>1</v>
      </c>
      <c r="C6137">
        <v>113</v>
      </c>
      <c r="D6137" t="s">
        <v>27</v>
      </c>
      <c r="E6137" t="s">
        <v>28</v>
      </c>
      <c r="F6137" t="str">
        <f>IF(chess_games[[#This Row],[winner]]="White", chess_games[[#This Row],[white_id]],IF(chess_games[[#This Row],[winner]]="Black",chess_games[[#This Row],[black_id]],"Draw"))</f>
        <v>dukado</v>
      </c>
      <c r="G6137" t="s">
        <v>57</v>
      </c>
      <c r="H6137" t="s">
        <v>34991</v>
      </c>
      <c r="I6137">
        <v>1589</v>
      </c>
      <c r="J6137" t="s">
        <v>33323</v>
      </c>
      <c r="K6137">
        <v>1694</v>
      </c>
      <c r="L6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37" t="s">
        <v>37137</v>
      </c>
      <c r="N6137" t="s">
        <v>166</v>
      </c>
      <c r="O6137">
        <v>7</v>
      </c>
      <c r="P6137" t="s">
        <v>168</v>
      </c>
      <c r="Q6137" t="s">
        <v>168</v>
      </c>
      <c r="R6137" t="s">
        <v>37422</v>
      </c>
      <c r="S6137" t="s">
        <v>37422</v>
      </c>
    </row>
    <row r="6138" spans="1:19" x14ac:dyDescent="0.3">
      <c r="A6138">
        <v>7617</v>
      </c>
      <c r="B6138" t="b">
        <v>1</v>
      </c>
      <c r="C6138">
        <v>60</v>
      </c>
      <c r="D6138" t="s">
        <v>17</v>
      </c>
      <c r="E6138" t="s">
        <v>28</v>
      </c>
      <c r="F6138" t="str">
        <f>IF(chess_games[[#This Row],[winner]]="White", chess_games[[#This Row],[white_id]],IF(chess_games[[#This Row],[winner]]="Black",chess_games[[#This Row],[black_id]],"Draw"))</f>
        <v>dulepvc19</v>
      </c>
      <c r="G6138" t="s">
        <v>159</v>
      </c>
      <c r="H6138" t="s">
        <v>16293</v>
      </c>
      <c r="I6138">
        <v>1608</v>
      </c>
      <c r="J6138" t="s">
        <v>16316</v>
      </c>
      <c r="K6138">
        <v>1875</v>
      </c>
      <c r="L6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38" t="s">
        <v>16317</v>
      </c>
      <c r="N6138" t="s">
        <v>140</v>
      </c>
      <c r="O6138">
        <v>2</v>
      </c>
      <c r="P6138" t="s">
        <v>1051</v>
      </c>
      <c r="Q6138" t="s">
        <v>1052</v>
      </c>
      <c r="R6138" t="s">
        <v>37422</v>
      </c>
      <c r="S6138" t="s">
        <v>110</v>
      </c>
    </row>
    <row r="6139" spans="1:19" x14ac:dyDescent="0.3">
      <c r="A6139">
        <v>16837</v>
      </c>
      <c r="B6139" t="b">
        <v>1</v>
      </c>
      <c r="C6139">
        <v>57</v>
      </c>
      <c r="D6139" t="s">
        <v>27</v>
      </c>
      <c r="E6139" t="s">
        <v>28</v>
      </c>
      <c r="F6139" t="str">
        <f>IF(chess_games[[#This Row],[winner]]="White", chess_games[[#This Row],[white_id]],IF(chess_games[[#This Row],[winner]]="Black",chess_games[[#This Row],[black_id]],"Draw"))</f>
        <v>dumabo555</v>
      </c>
      <c r="G6139" t="s">
        <v>2397</v>
      </c>
      <c r="H6139" t="s">
        <v>32113</v>
      </c>
      <c r="I6139">
        <v>1466</v>
      </c>
      <c r="J6139" t="s">
        <v>32170</v>
      </c>
      <c r="K6139">
        <v>1657</v>
      </c>
      <c r="L6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39" t="s">
        <v>32171</v>
      </c>
      <c r="N6139" t="s">
        <v>691</v>
      </c>
      <c r="O6139">
        <v>6</v>
      </c>
      <c r="P6139" t="s">
        <v>692</v>
      </c>
      <c r="Q6139" t="s">
        <v>468</v>
      </c>
      <c r="R6139" t="s">
        <v>37422</v>
      </c>
      <c r="S6139" t="s">
        <v>693</v>
      </c>
    </row>
    <row r="6140" spans="1:19" x14ac:dyDescent="0.3">
      <c r="A6140">
        <v>13797</v>
      </c>
      <c r="B6140" t="b">
        <v>0</v>
      </c>
      <c r="C6140">
        <v>81</v>
      </c>
      <c r="D6140" t="s">
        <v>27</v>
      </c>
      <c r="E6140" t="s">
        <v>18</v>
      </c>
      <c r="F6140" t="str">
        <f>IF(chess_games[[#This Row],[winner]]="White", chess_games[[#This Row],[white_id]],IF(chess_games[[#This Row],[winner]]="Black",chess_games[[#This Row],[black_id]],"Draw"))</f>
        <v>dumb_robot</v>
      </c>
      <c r="G6140" t="s">
        <v>6961</v>
      </c>
      <c r="H6140" t="s">
        <v>27169</v>
      </c>
      <c r="I6140">
        <v>1226</v>
      </c>
      <c r="J6140" t="s">
        <v>27119</v>
      </c>
      <c r="K6140">
        <v>1767</v>
      </c>
      <c r="L6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40" t="s">
        <v>27171</v>
      </c>
      <c r="N6140" t="s">
        <v>184</v>
      </c>
      <c r="O6140">
        <v>6</v>
      </c>
      <c r="P6140" t="s">
        <v>185</v>
      </c>
      <c r="Q6140" t="s">
        <v>63</v>
      </c>
      <c r="R6140" t="s">
        <v>37422</v>
      </c>
      <c r="S6140" t="s">
        <v>186</v>
      </c>
    </row>
    <row r="6141" spans="1:19" x14ac:dyDescent="0.3">
      <c r="A6141">
        <v>19347</v>
      </c>
      <c r="B6141" t="b">
        <v>1</v>
      </c>
      <c r="C6141">
        <v>34</v>
      </c>
      <c r="D6141" t="s">
        <v>27</v>
      </c>
      <c r="E6141" t="s">
        <v>28</v>
      </c>
      <c r="F6141" t="str">
        <f>IF(chess_games[[#This Row],[winner]]="White", chess_games[[#This Row],[white_id]],IF(chess_games[[#This Row],[winner]]="Black",chess_games[[#This Row],[black_id]],"Draw"))</f>
        <v>dumbluck</v>
      </c>
      <c r="G6141" t="s">
        <v>57</v>
      </c>
      <c r="H6141" t="s">
        <v>36216</v>
      </c>
      <c r="I6141">
        <v>1708</v>
      </c>
      <c r="J6141" t="s">
        <v>36211</v>
      </c>
      <c r="K6141">
        <v>2016</v>
      </c>
      <c r="L6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41" t="s">
        <v>36217</v>
      </c>
      <c r="N6141" t="s">
        <v>1541</v>
      </c>
      <c r="O6141">
        <v>6</v>
      </c>
      <c r="P6141" t="s">
        <v>36218</v>
      </c>
      <c r="Q6141" t="s">
        <v>1062</v>
      </c>
      <c r="R6141" t="s">
        <v>438</v>
      </c>
      <c r="S6141" t="s">
        <v>37422</v>
      </c>
    </row>
    <row r="6142" spans="1:19" x14ac:dyDescent="0.3">
      <c r="A6142">
        <v>19348</v>
      </c>
      <c r="B6142" t="b">
        <v>1</v>
      </c>
      <c r="C6142">
        <v>60</v>
      </c>
      <c r="D6142" t="s">
        <v>27</v>
      </c>
      <c r="E6142" t="s">
        <v>28</v>
      </c>
      <c r="F6142" t="str">
        <f>IF(chess_games[[#This Row],[winner]]="White", chess_games[[#This Row],[white_id]],IF(chess_games[[#This Row],[winner]]="Black",chess_games[[#This Row],[black_id]],"Draw"))</f>
        <v>dumbluck</v>
      </c>
      <c r="G6142" t="s">
        <v>57</v>
      </c>
      <c r="H6142" t="s">
        <v>36219</v>
      </c>
      <c r="I6142">
        <v>1608</v>
      </c>
      <c r="J6142" t="s">
        <v>36211</v>
      </c>
      <c r="K6142">
        <v>2012</v>
      </c>
      <c r="L6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42" t="s">
        <v>36220</v>
      </c>
      <c r="N6142" t="s">
        <v>1127</v>
      </c>
      <c r="O6142">
        <v>10</v>
      </c>
      <c r="P6142" t="s">
        <v>10087</v>
      </c>
      <c r="Q6142" t="s">
        <v>468</v>
      </c>
      <c r="R6142" t="s">
        <v>37422</v>
      </c>
      <c r="S6142" t="s">
        <v>1129</v>
      </c>
    </row>
    <row r="6143" spans="1:19" x14ac:dyDescent="0.3">
      <c r="A6143">
        <v>19350</v>
      </c>
      <c r="B6143" t="b">
        <v>1</v>
      </c>
      <c r="C6143">
        <v>118</v>
      </c>
      <c r="D6143" t="s">
        <v>27</v>
      </c>
      <c r="E6143" t="s">
        <v>28</v>
      </c>
      <c r="F6143" t="str">
        <f>IF(chess_games[[#This Row],[winner]]="White", chess_games[[#This Row],[white_id]],IF(chess_games[[#This Row],[winner]]="Black",chess_games[[#This Row],[black_id]],"Draw"))</f>
        <v>dumbluck</v>
      </c>
      <c r="G6143" t="s">
        <v>57</v>
      </c>
      <c r="H6143" t="s">
        <v>36224</v>
      </c>
      <c r="I6143">
        <v>1934</v>
      </c>
      <c r="J6143" t="s">
        <v>36211</v>
      </c>
      <c r="K6143">
        <v>2031</v>
      </c>
      <c r="L6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43" t="s">
        <v>36225</v>
      </c>
      <c r="N6143" t="s">
        <v>266</v>
      </c>
      <c r="O6143">
        <v>2</v>
      </c>
      <c r="P6143" t="s">
        <v>2773</v>
      </c>
      <c r="Q6143" t="s">
        <v>268</v>
      </c>
      <c r="R6143" t="s">
        <v>37422</v>
      </c>
      <c r="S6143" t="s">
        <v>2774</v>
      </c>
    </row>
    <row r="6144" spans="1:19" x14ac:dyDescent="0.3">
      <c r="A6144">
        <v>19351</v>
      </c>
      <c r="B6144" t="b">
        <v>1</v>
      </c>
      <c r="C6144">
        <v>182</v>
      </c>
      <c r="D6144" t="s">
        <v>27</v>
      </c>
      <c r="E6144" t="s">
        <v>28</v>
      </c>
      <c r="F6144" t="str">
        <f>IF(chess_games[[#This Row],[winner]]="White", chess_games[[#This Row],[white_id]],IF(chess_games[[#This Row],[winner]]="Black",chess_games[[#This Row],[black_id]],"Draw"))</f>
        <v>dumbluck</v>
      </c>
      <c r="G6144" t="s">
        <v>57</v>
      </c>
      <c r="H6144" t="s">
        <v>36226</v>
      </c>
      <c r="I6144">
        <v>1787</v>
      </c>
      <c r="J6144" t="s">
        <v>36211</v>
      </c>
      <c r="K6144">
        <v>2020</v>
      </c>
      <c r="L6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44" t="s">
        <v>36227</v>
      </c>
      <c r="N6144" t="s">
        <v>807</v>
      </c>
      <c r="O6144">
        <v>6</v>
      </c>
      <c r="P6144" t="s">
        <v>8088</v>
      </c>
      <c r="Q6144" t="s">
        <v>178</v>
      </c>
      <c r="R6144" t="s">
        <v>179</v>
      </c>
      <c r="S6144" t="s">
        <v>8089</v>
      </c>
    </row>
    <row r="6145" spans="1:19" x14ac:dyDescent="0.3">
      <c r="A6145">
        <v>19352</v>
      </c>
      <c r="B6145" t="b">
        <v>1</v>
      </c>
      <c r="C6145">
        <v>2</v>
      </c>
      <c r="D6145" t="s">
        <v>27</v>
      </c>
      <c r="E6145" t="s">
        <v>28</v>
      </c>
      <c r="F6145" t="str">
        <f>IF(chess_games[[#This Row],[winner]]="White", chess_games[[#This Row],[white_id]],IF(chess_games[[#This Row],[winner]]="Black",chess_games[[#This Row],[black_id]],"Draw"))</f>
        <v>dumbluck</v>
      </c>
      <c r="G6145" t="s">
        <v>111</v>
      </c>
      <c r="H6145" t="s">
        <v>1410</v>
      </c>
      <c r="I6145">
        <v>1728</v>
      </c>
      <c r="J6145" t="s">
        <v>36211</v>
      </c>
      <c r="K6145">
        <v>2012</v>
      </c>
      <c r="L6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45" t="s">
        <v>22203</v>
      </c>
      <c r="N6145" t="s">
        <v>32</v>
      </c>
      <c r="O6145">
        <v>2</v>
      </c>
      <c r="P6145" t="s">
        <v>34</v>
      </c>
      <c r="Q6145" t="s">
        <v>34</v>
      </c>
      <c r="R6145" t="s">
        <v>37422</v>
      </c>
      <c r="S6145" t="s">
        <v>37422</v>
      </c>
    </row>
    <row r="6146" spans="1:19" x14ac:dyDescent="0.3">
      <c r="A6146">
        <v>19355</v>
      </c>
      <c r="B6146" t="b">
        <v>1</v>
      </c>
      <c r="C6146">
        <v>38</v>
      </c>
      <c r="D6146" t="s">
        <v>27</v>
      </c>
      <c r="E6146" t="s">
        <v>28</v>
      </c>
      <c r="F6146" t="str">
        <f>IF(chess_games[[#This Row],[winner]]="White", chess_games[[#This Row],[white_id]],IF(chess_games[[#This Row],[winner]]="Black",chess_games[[#This Row],[black_id]],"Draw"))</f>
        <v>dumbluck</v>
      </c>
      <c r="G6146" t="s">
        <v>57</v>
      </c>
      <c r="H6146" t="s">
        <v>36232</v>
      </c>
      <c r="I6146">
        <v>1851</v>
      </c>
      <c r="J6146" t="s">
        <v>36211</v>
      </c>
      <c r="K6146">
        <v>1996</v>
      </c>
      <c r="L6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46" t="s">
        <v>36233</v>
      </c>
      <c r="N6146" t="s">
        <v>807</v>
      </c>
      <c r="O6146">
        <v>6</v>
      </c>
      <c r="P6146" t="s">
        <v>8088</v>
      </c>
      <c r="Q6146" t="s">
        <v>178</v>
      </c>
      <c r="R6146" t="s">
        <v>179</v>
      </c>
      <c r="S6146" t="s">
        <v>8089</v>
      </c>
    </row>
    <row r="6147" spans="1:19" x14ac:dyDescent="0.3">
      <c r="A6147">
        <v>19357</v>
      </c>
      <c r="B6147" t="b">
        <v>1</v>
      </c>
      <c r="C6147">
        <v>60</v>
      </c>
      <c r="D6147" t="s">
        <v>17</v>
      </c>
      <c r="E6147" t="s">
        <v>28</v>
      </c>
      <c r="F6147" t="str">
        <f>IF(chess_games[[#This Row],[winner]]="White", chess_games[[#This Row],[white_id]],IF(chess_games[[#This Row],[winner]]="Black",chess_games[[#This Row],[black_id]],"Draw"))</f>
        <v>dumbluck</v>
      </c>
      <c r="G6147" t="s">
        <v>313</v>
      </c>
      <c r="H6147" t="s">
        <v>18954</v>
      </c>
      <c r="I6147">
        <v>1957</v>
      </c>
      <c r="J6147" t="s">
        <v>36211</v>
      </c>
      <c r="K6147">
        <v>1972</v>
      </c>
      <c r="L6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47" t="s">
        <v>36236</v>
      </c>
      <c r="N6147" t="s">
        <v>841</v>
      </c>
      <c r="O6147">
        <v>7</v>
      </c>
      <c r="P6147" t="s">
        <v>1071</v>
      </c>
      <c r="Q6147" t="s">
        <v>116</v>
      </c>
      <c r="R6147" t="s">
        <v>37422</v>
      </c>
      <c r="S6147" t="s">
        <v>1072</v>
      </c>
    </row>
    <row r="6148" spans="1:19" x14ac:dyDescent="0.3">
      <c r="A6148">
        <v>19358</v>
      </c>
      <c r="B6148" t="b">
        <v>1</v>
      </c>
      <c r="C6148">
        <v>38</v>
      </c>
      <c r="D6148" t="s">
        <v>17</v>
      </c>
      <c r="E6148" t="s">
        <v>28</v>
      </c>
      <c r="F6148" t="str">
        <f>IF(chess_games[[#This Row],[winner]]="White", chess_games[[#This Row],[white_id]],IF(chess_games[[#This Row],[winner]]="Black",chess_games[[#This Row],[black_id]],"Draw"))</f>
        <v>dumbluck</v>
      </c>
      <c r="G6148" t="s">
        <v>57</v>
      </c>
      <c r="H6148" t="s">
        <v>23996</v>
      </c>
      <c r="I6148">
        <v>1858</v>
      </c>
      <c r="J6148" t="s">
        <v>36211</v>
      </c>
      <c r="K6148">
        <v>1948</v>
      </c>
      <c r="L6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48" t="s">
        <v>36237</v>
      </c>
      <c r="N6148" t="s">
        <v>286</v>
      </c>
      <c r="O6148">
        <v>5</v>
      </c>
      <c r="P6148" t="s">
        <v>1170</v>
      </c>
      <c r="Q6148" t="s">
        <v>1170</v>
      </c>
      <c r="R6148" t="s">
        <v>37422</v>
      </c>
      <c r="S6148" t="s">
        <v>37422</v>
      </c>
    </row>
    <row r="6149" spans="1:19" x14ac:dyDescent="0.3">
      <c r="A6149">
        <v>19362</v>
      </c>
      <c r="B6149" t="b">
        <v>1</v>
      </c>
      <c r="C6149">
        <v>82</v>
      </c>
      <c r="D6149" t="s">
        <v>27</v>
      </c>
      <c r="E6149" t="s">
        <v>28</v>
      </c>
      <c r="F6149" t="str">
        <f>IF(chess_games[[#This Row],[winner]]="White", chess_games[[#This Row],[white_id]],IF(chess_games[[#This Row],[winner]]="Black",chess_games[[#This Row],[black_id]],"Draw"))</f>
        <v>dumbluck</v>
      </c>
      <c r="G6149" t="s">
        <v>57</v>
      </c>
      <c r="H6149" t="s">
        <v>36242</v>
      </c>
      <c r="I6149">
        <v>2095</v>
      </c>
      <c r="J6149" t="s">
        <v>36211</v>
      </c>
      <c r="K6149">
        <v>1947</v>
      </c>
      <c r="L6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49" t="s">
        <v>36243</v>
      </c>
      <c r="N6149" t="s">
        <v>32</v>
      </c>
      <c r="O6149">
        <v>5</v>
      </c>
      <c r="P6149" t="s">
        <v>75</v>
      </c>
      <c r="Q6149" t="s">
        <v>34</v>
      </c>
      <c r="R6149" t="s">
        <v>37422</v>
      </c>
      <c r="S6149" t="s">
        <v>35</v>
      </c>
    </row>
    <row r="6150" spans="1:19" x14ac:dyDescent="0.3">
      <c r="A6150">
        <v>19363</v>
      </c>
      <c r="B6150" t="b">
        <v>1</v>
      </c>
      <c r="C6150">
        <v>110</v>
      </c>
      <c r="D6150" t="s">
        <v>36</v>
      </c>
      <c r="E6150" t="s">
        <v>28</v>
      </c>
      <c r="F6150" t="str">
        <f>IF(chess_games[[#This Row],[winner]]="White", chess_games[[#This Row],[white_id]],IF(chess_games[[#This Row],[winner]]="Black",chess_games[[#This Row],[black_id]],"Draw"))</f>
        <v>dumbluck</v>
      </c>
      <c r="G6150" t="s">
        <v>57</v>
      </c>
      <c r="H6150" t="s">
        <v>36244</v>
      </c>
      <c r="I6150">
        <v>1964</v>
      </c>
      <c r="J6150" t="s">
        <v>36211</v>
      </c>
      <c r="K6150">
        <v>1892</v>
      </c>
      <c r="L6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50" t="s">
        <v>36245</v>
      </c>
      <c r="N6150" t="s">
        <v>47</v>
      </c>
      <c r="O6150">
        <v>4</v>
      </c>
      <c r="P6150" t="s">
        <v>162</v>
      </c>
      <c r="Q6150" t="s">
        <v>49</v>
      </c>
      <c r="R6150" t="s">
        <v>37422</v>
      </c>
      <c r="S6150" t="s">
        <v>163</v>
      </c>
    </row>
    <row r="6151" spans="1:19" x14ac:dyDescent="0.3">
      <c r="A6151">
        <v>19368</v>
      </c>
      <c r="B6151" t="b">
        <v>1</v>
      </c>
      <c r="C6151">
        <v>84</v>
      </c>
      <c r="D6151" t="s">
        <v>27</v>
      </c>
      <c r="E6151" t="s">
        <v>28</v>
      </c>
      <c r="F6151" t="str">
        <f>IF(chess_games[[#This Row],[winner]]="White", chess_games[[#This Row],[white_id]],IF(chess_games[[#This Row],[winner]]="Black",chess_games[[#This Row],[black_id]],"Draw"))</f>
        <v>dumbluck</v>
      </c>
      <c r="G6151" t="s">
        <v>1895</v>
      </c>
      <c r="H6151" t="s">
        <v>36252</v>
      </c>
      <c r="I6151">
        <v>2047</v>
      </c>
      <c r="J6151" t="s">
        <v>36211</v>
      </c>
      <c r="K6151">
        <v>1855</v>
      </c>
      <c r="L6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51" t="s">
        <v>36253</v>
      </c>
      <c r="N6151" t="s">
        <v>68</v>
      </c>
      <c r="O6151">
        <v>3</v>
      </c>
      <c r="P6151" t="s">
        <v>542</v>
      </c>
      <c r="Q6151" t="s">
        <v>49</v>
      </c>
      <c r="R6151" t="s">
        <v>37422</v>
      </c>
      <c r="S6151" t="s">
        <v>110</v>
      </c>
    </row>
    <row r="6152" spans="1:19" x14ac:dyDescent="0.3">
      <c r="A6152">
        <v>19369</v>
      </c>
      <c r="B6152" t="b">
        <v>1</v>
      </c>
      <c r="C6152">
        <v>62</v>
      </c>
      <c r="D6152" t="s">
        <v>36</v>
      </c>
      <c r="E6152" t="s">
        <v>28</v>
      </c>
      <c r="F6152" t="str">
        <f>IF(chess_games[[#This Row],[winner]]="White", chess_games[[#This Row],[white_id]],IF(chess_games[[#This Row],[winner]]="Black",chess_games[[#This Row],[black_id]],"Draw"))</f>
        <v>dumbluck</v>
      </c>
      <c r="G6152" t="s">
        <v>1222</v>
      </c>
      <c r="H6152" t="s">
        <v>36254</v>
      </c>
      <c r="I6152">
        <v>1702</v>
      </c>
      <c r="J6152" t="s">
        <v>36211</v>
      </c>
      <c r="K6152">
        <v>1748</v>
      </c>
      <c r="L6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52" t="s">
        <v>36255</v>
      </c>
      <c r="N6152" t="s">
        <v>32</v>
      </c>
      <c r="O6152">
        <v>2</v>
      </c>
      <c r="P6152" t="s">
        <v>34</v>
      </c>
      <c r="Q6152" t="s">
        <v>34</v>
      </c>
      <c r="R6152" t="s">
        <v>37422</v>
      </c>
      <c r="S6152" t="s">
        <v>37422</v>
      </c>
    </row>
    <row r="6153" spans="1:19" x14ac:dyDescent="0.3">
      <c r="A6153">
        <v>19370</v>
      </c>
      <c r="B6153" t="b">
        <v>1</v>
      </c>
      <c r="C6153">
        <v>87</v>
      </c>
      <c r="D6153" t="s">
        <v>27</v>
      </c>
      <c r="E6153" t="s">
        <v>28</v>
      </c>
      <c r="F6153" t="str">
        <f>IF(chess_games[[#This Row],[winner]]="White", chess_games[[#This Row],[white_id]],IF(chess_games[[#This Row],[winner]]="Black",chess_games[[#This Row],[black_id]],"Draw"))</f>
        <v>dumbluck</v>
      </c>
      <c r="G6153" t="s">
        <v>738</v>
      </c>
      <c r="H6153" t="s">
        <v>36256</v>
      </c>
      <c r="I6153">
        <v>1625</v>
      </c>
      <c r="J6153" t="s">
        <v>36211</v>
      </c>
      <c r="K6153">
        <v>1500</v>
      </c>
      <c r="L6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53" t="s">
        <v>36257</v>
      </c>
      <c r="N6153" t="s">
        <v>32</v>
      </c>
      <c r="O6153">
        <v>5</v>
      </c>
      <c r="P6153" t="s">
        <v>75</v>
      </c>
      <c r="Q6153" t="s">
        <v>34</v>
      </c>
      <c r="R6153" t="s">
        <v>37422</v>
      </c>
      <c r="S6153" t="s">
        <v>35</v>
      </c>
    </row>
    <row r="6154" spans="1:19" x14ac:dyDescent="0.3">
      <c r="A6154">
        <v>3045</v>
      </c>
      <c r="B6154" t="b">
        <v>1</v>
      </c>
      <c r="C6154">
        <v>28</v>
      </c>
      <c r="D6154" t="s">
        <v>36</v>
      </c>
      <c r="E6154" t="s">
        <v>28</v>
      </c>
      <c r="F6154" t="str">
        <f>IF(chess_games[[#This Row],[winner]]="White", chess_games[[#This Row],[white_id]],IF(chess_games[[#This Row],[winner]]="Black",chess_games[[#This Row],[black_id]],"Draw"))</f>
        <v>dunker62</v>
      </c>
      <c r="G6154" t="s">
        <v>57</v>
      </c>
      <c r="H6154" t="s">
        <v>7178</v>
      </c>
      <c r="I6154">
        <v>1074</v>
      </c>
      <c r="J6154" t="s">
        <v>7245</v>
      </c>
      <c r="K6154">
        <v>2151</v>
      </c>
      <c r="L6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54" t="s">
        <v>7246</v>
      </c>
      <c r="N6154" t="s">
        <v>92</v>
      </c>
      <c r="O6154">
        <v>1</v>
      </c>
      <c r="P6154" t="s">
        <v>93</v>
      </c>
      <c r="Q6154" t="s">
        <v>93</v>
      </c>
      <c r="R6154" t="s">
        <v>37422</v>
      </c>
      <c r="S6154" t="s">
        <v>37422</v>
      </c>
    </row>
    <row r="6155" spans="1:19" x14ac:dyDescent="0.3">
      <c r="A6155">
        <v>8892</v>
      </c>
      <c r="B6155" t="b">
        <v>1</v>
      </c>
      <c r="C6155">
        <v>37</v>
      </c>
      <c r="D6155" t="s">
        <v>36</v>
      </c>
      <c r="E6155" t="s">
        <v>18</v>
      </c>
      <c r="F6155" t="str">
        <f>IF(chess_games[[#This Row],[winner]]="White", chess_games[[#This Row],[white_id]],IF(chess_games[[#This Row],[winner]]="Black",chess_games[[#This Row],[black_id]],"Draw"))</f>
        <v>dupper</v>
      </c>
      <c r="G6155" t="s">
        <v>18841</v>
      </c>
      <c r="H6155" t="s">
        <v>18842</v>
      </c>
      <c r="I6155">
        <v>1152</v>
      </c>
      <c r="J6155" t="s">
        <v>18839</v>
      </c>
      <c r="K6155">
        <v>1471</v>
      </c>
      <c r="L6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55" t="s">
        <v>18843</v>
      </c>
      <c r="N6155" t="s">
        <v>201</v>
      </c>
      <c r="O6155">
        <v>5</v>
      </c>
      <c r="P6155" t="s">
        <v>1537</v>
      </c>
      <c r="Q6155" t="s">
        <v>298</v>
      </c>
      <c r="R6155" t="s">
        <v>37422</v>
      </c>
      <c r="S6155" t="s">
        <v>1538</v>
      </c>
    </row>
    <row r="6156" spans="1:19" x14ac:dyDescent="0.3">
      <c r="A6156">
        <v>17838</v>
      </c>
      <c r="B6156" t="b">
        <v>1</v>
      </c>
      <c r="C6156">
        <v>25</v>
      </c>
      <c r="D6156" t="s">
        <v>36</v>
      </c>
      <c r="E6156" t="s">
        <v>18</v>
      </c>
      <c r="F6156" t="str">
        <f>IF(chess_games[[#This Row],[winner]]="White", chess_games[[#This Row],[white_id]],IF(chess_games[[#This Row],[winner]]="Black",chess_games[[#This Row],[black_id]],"Draw"))</f>
        <v>durker</v>
      </c>
      <c r="G6156" t="s">
        <v>57</v>
      </c>
      <c r="H6156" t="s">
        <v>33953</v>
      </c>
      <c r="I6156">
        <v>1340</v>
      </c>
      <c r="J6156" t="s">
        <v>33902</v>
      </c>
      <c r="K6156">
        <v>1426</v>
      </c>
      <c r="L6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56" t="s">
        <v>33954</v>
      </c>
      <c r="N6156" t="s">
        <v>39</v>
      </c>
      <c r="O6156">
        <v>3</v>
      </c>
      <c r="P6156" t="s">
        <v>1303</v>
      </c>
      <c r="Q6156" t="s">
        <v>41</v>
      </c>
      <c r="R6156" t="s">
        <v>37422</v>
      </c>
      <c r="S6156" t="s">
        <v>864</v>
      </c>
    </row>
    <row r="6157" spans="1:19" x14ac:dyDescent="0.3">
      <c r="A6157">
        <v>10609</v>
      </c>
      <c r="B6157" t="b">
        <v>0</v>
      </c>
      <c r="C6157">
        <v>5</v>
      </c>
      <c r="D6157" t="s">
        <v>27</v>
      </c>
      <c r="E6157" t="s">
        <v>18</v>
      </c>
      <c r="F6157" t="str">
        <f>IF(chess_games[[#This Row],[winner]]="White", chess_games[[#This Row],[white_id]],IF(chess_games[[#This Row],[winner]]="Black",chess_games[[#This Row],[black_id]],"Draw"))</f>
        <v>dus</v>
      </c>
      <c r="G6157" t="s">
        <v>3232</v>
      </c>
      <c r="H6157" t="s">
        <v>22137</v>
      </c>
      <c r="I6157">
        <v>1090</v>
      </c>
      <c r="J6157" t="s">
        <v>22133</v>
      </c>
      <c r="K6157">
        <v>837</v>
      </c>
      <c r="L6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57" t="s">
        <v>22138</v>
      </c>
      <c r="N6157" t="s">
        <v>32</v>
      </c>
      <c r="O6157">
        <v>2</v>
      </c>
      <c r="P6157" t="s">
        <v>6063</v>
      </c>
      <c r="Q6157" t="s">
        <v>6063</v>
      </c>
      <c r="R6157" t="s">
        <v>37422</v>
      </c>
      <c r="S6157" t="s">
        <v>37422</v>
      </c>
    </row>
    <row r="6158" spans="1:19" x14ac:dyDescent="0.3">
      <c r="A6158">
        <v>8971</v>
      </c>
      <c r="B6158" t="b">
        <v>0</v>
      </c>
      <c r="C6158">
        <v>50</v>
      </c>
      <c r="D6158" t="s">
        <v>36</v>
      </c>
      <c r="E6158" t="s">
        <v>28</v>
      </c>
      <c r="F6158" t="str">
        <f>IF(chess_games[[#This Row],[winner]]="White", chess_games[[#This Row],[white_id]],IF(chess_games[[#This Row],[winner]]="Black",chess_games[[#This Row],[black_id]],"Draw"))</f>
        <v>dusankub</v>
      </c>
      <c r="G6158" t="s">
        <v>453</v>
      </c>
      <c r="H6158" t="s">
        <v>18994</v>
      </c>
      <c r="I6158">
        <v>1135</v>
      </c>
      <c r="J6158" t="s">
        <v>19012</v>
      </c>
      <c r="K6158">
        <v>1709</v>
      </c>
      <c r="L6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58" t="s">
        <v>19013</v>
      </c>
      <c r="N6158" t="s">
        <v>68</v>
      </c>
      <c r="O6158">
        <v>2</v>
      </c>
      <c r="P6158" t="s">
        <v>49</v>
      </c>
      <c r="Q6158" t="s">
        <v>49</v>
      </c>
      <c r="R6158" t="s">
        <v>37422</v>
      </c>
      <c r="S6158" t="s">
        <v>37422</v>
      </c>
    </row>
    <row r="6159" spans="1:19" x14ac:dyDescent="0.3">
      <c r="A6159">
        <v>4898</v>
      </c>
      <c r="B6159" t="b">
        <v>1</v>
      </c>
      <c r="C6159">
        <v>19</v>
      </c>
      <c r="D6159" t="s">
        <v>27</v>
      </c>
      <c r="E6159" t="s">
        <v>18</v>
      </c>
      <c r="F6159" t="str">
        <f>IF(chess_games[[#This Row],[winner]]="White", chess_games[[#This Row],[white_id]],IF(chess_games[[#This Row],[winner]]="Black",chess_games[[#This Row],[black_id]],"Draw"))</f>
        <v>dusanmunja_003</v>
      </c>
      <c r="G6159" t="s">
        <v>8530</v>
      </c>
      <c r="H6159" t="s">
        <v>10999</v>
      </c>
      <c r="I6159">
        <v>2292</v>
      </c>
      <c r="J6159" t="s">
        <v>11003</v>
      </c>
      <c r="K6159">
        <v>1794</v>
      </c>
      <c r="L6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59" t="s">
        <v>11004</v>
      </c>
      <c r="N6159" t="s">
        <v>625</v>
      </c>
      <c r="O6159">
        <v>6</v>
      </c>
      <c r="P6159" t="s">
        <v>626</v>
      </c>
      <c r="Q6159" t="s">
        <v>468</v>
      </c>
      <c r="R6159" t="s">
        <v>37422</v>
      </c>
      <c r="S6159" t="s">
        <v>627</v>
      </c>
    </row>
    <row r="6160" spans="1:19" x14ac:dyDescent="0.3">
      <c r="A6160">
        <v>4899</v>
      </c>
      <c r="B6160" t="b">
        <v>1</v>
      </c>
      <c r="C6160">
        <v>76</v>
      </c>
      <c r="D6160" t="s">
        <v>27</v>
      </c>
      <c r="E6160" t="s">
        <v>28</v>
      </c>
      <c r="F6160" t="str">
        <f>IF(chess_games[[#This Row],[winner]]="White", chess_games[[#This Row],[white_id]],IF(chess_games[[#This Row],[winner]]="Black",chess_games[[#This Row],[black_id]],"Draw"))</f>
        <v>dusanmunja_003</v>
      </c>
      <c r="G6160" t="s">
        <v>8530</v>
      </c>
      <c r="H6160" t="s">
        <v>11005</v>
      </c>
      <c r="I6160">
        <v>1575</v>
      </c>
      <c r="J6160" t="s">
        <v>10999</v>
      </c>
      <c r="K6160">
        <v>2291</v>
      </c>
      <c r="L6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60" t="s">
        <v>11006</v>
      </c>
      <c r="N6160" t="s">
        <v>3027</v>
      </c>
      <c r="O6160">
        <v>8</v>
      </c>
      <c r="P6160" t="s">
        <v>5541</v>
      </c>
      <c r="Q6160" t="s">
        <v>25</v>
      </c>
      <c r="R6160" t="s">
        <v>37422</v>
      </c>
      <c r="S6160" t="s">
        <v>5542</v>
      </c>
    </row>
    <row r="6161" spans="1:19" x14ac:dyDescent="0.3">
      <c r="A6161">
        <v>4900</v>
      </c>
      <c r="B6161" t="b">
        <v>1</v>
      </c>
      <c r="C6161">
        <v>35</v>
      </c>
      <c r="D6161" t="s">
        <v>36</v>
      </c>
      <c r="E6161" t="s">
        <v>18</v>
      </c>
      <c r="F6161" t="str">
        <f>IF(chess_games[[#This Row],[winner]]="White", chess_games[[#This Row],[white_id]],IF(chess_games[[#This Row],[winner]]="Black",chess_games[[#This Row],[black_id]],"Draw"))</f>
        <v>dusanmunja_003</v>
      </c>
      <c r="G6161" t="s">
        <v>8530</v>
      </c>
      <c r="H6161" t="s">
        <v>10999</v>
      </c>
      <c r="I6161">
        <v>2291</v>
      </c>
      <c r="J6161" t="s">
        <v>11005</v>
      </c>
      <c r="K6161">
        <v>1576</v>
      </c>
      <c r="L6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61" t="s">
        <v>11007</v>
      </c>
      <c r="N6161" t="s">
        <v>769</v>
      </c>
      <c r="O6161">
        <v>9</v>
      </c>
      <c r="P6161" t="s">
        <v>4617</v>
      </c>
      <c r="Q6161" t="s">
        <v>468</v>
      </c>
      <c r="R6161" t="s">
        <v>37422</v>
      </c>
      <c r="S6161" t="s">
        <v>654</v>
      </c>
    </row>
    <row r="6162" spans="1:19" x14ac:dyDescent="0.3">
      <c r="A6162">
        <v>10090</v>
      </c>
      <c r="B6162" t="b">
        <v>1</v>
      </c>
      <c r="C6162">
        <v>20</v>
      </c>
      <c r="D6162" t="s">
        <v>27</v>
      </c>
      <c r="E6162" t="s">
        <v>18</v>
      </c>
      <c r="F6162" t="str">
        <f>IF(chess_games[[#This Row],[winner]]="White", chess_games[[#This Row],[white_id]],IF(chess_games[[#This Row],[winner]]="Black",chess_games[[#This Row],[black_id]],"Draw"))</f>
        <v>dusernameb</v>
      </c>
      <c r="G6162" t="s">
        <v>2111</v>
      </c>
      <c r="H6162" t="s">
        <v>21127</v>
      </c>
      <c r="I6162">
        <v>1276</v>
      </c>
      <c r="J6162" t="s">
        <v>21128</v>
      </c>
      <c r="K6162">
        <v>1111</v>
      </c>
      <c r="L6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62" t="s">
        <v>21129</v>
      </c>
      <c r="N6162" t="s">
        <v>85</v>
      </c>
      <c r="O6162">
        <v>2</v>
      </c>
      <c r="P6162" t="s">
        <v>87</v>
      </c>
      <c r="Q6162" t="s">
        <v>87</v>
      </c>
      <c r="R6162" t="s">
        <v>37422</v>
      </c>
      <c r="S6162" t="s">
        <v>37422</v>
      </c>
    </row>
    <row r="6163" spans="1:19" x14ac:dyDescent="0.3">
      <c r="A6163">
        <v>6215</v>
      </c>
      <c r="B6163" t="b">
        <v>1</v>
      </c>
      <c r="C6163">
        <v>64</v>
      </c>
      <c r="D6163" t="s">
        <v>36</v>
      </c>
      <c r="E6163" t="s">
        <v>28</v>
      </c>
      <c r="F6163" t="str">
        <f>IF(chess_games[[#This Row],[winner]]="White", chess_games[[#This Row],[white_id]],IF(chess_games[[#This Row],[winner]]="Black",chess_games[[#This Row],[black_id]],"Draw"))</f>
        <v>dvandvah</v>
      </c>
      <c r="G6163" t="s">
        <v>586</v>
      </c>
      <c r="H6163" t="s">
        <v>13563</v>
      </c>
      <c r="I6163">
        <v>964</v>
      </c>
      <c r="J6163" t="s">
        <v>13591</v>
      </c>
      <c r="K6163">
        <v>1249</v>
      </c>
      <c r="L6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63" t="s">
        <v>13592</v>
      </c>
      <c r="N6163" t="s">
        <v>253</v>
      </c>
      <c r="O6163">
        <v>3</v>
      </c>
      <c r="P6163" t="s">
        <v>1284</v>
      </c>
      <c r="Q6163" t="s">
        <v>749</v>
      </c>
      <c r="R6163" t="s">
        <v>37422</v>
      </c>
      <c r="S6163" t="s">
        <v>110</v>
      </c>
    </row>
    <row r="6164" spans="1:19" x14ac:dyDescent="0.3">
      <c r="A6164">
        <v>9817</v>
      </c>
      <c r="B6164" t="b">
        <v>1</v>
      </c>
      <c r="C6164">
        <v>88</v>
      </c>
      <c r="D6164" t="s">
        <v>27</v>
      </c>
      <c r="E6164" t="s">
        <v>28</v>
      </c>
      <c r="F6164" t="str">
        <f>IF(chess_games[[#This Row],[winner]]="White", chess_games[[#This Row],[white_id]],IF(chess_games[[#This Row],[winner]]="Black",chess_games[[#This Row],[black_id]],"Draw"))</f>
        <v>dvd94</v>
      </c>
      <c r="G6164" t="s">
        <v>18337</v>
      </c>
      <c r="H6164" t="s">
        <v>37425</v>
      </c>
      <c r="I6164">
        <v>1734</v>
      </c>
      <c r="J6164" t="s">
        <v>20651</v>
      </c>
      <c r="K6164">
        <v>1634</v>
      </c>
      <c r="L6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64" t="s">
        <v>20652</v>
      </c>
      <c r="N6164" t="s">
        <v>68</v>
      </c>
      <c r="O6164">
        <v>4</v>
      </c>
      <c r="P6164" t="s">
        <v>389</v>
      </c>
      <c r="Q6164" t="s">
        <v>49</v>
      </c>
      <c r="R6164" t="s">
        <v>37422</v>
      </c>
      <c r="S6164" t="s">
        <v>390</v>
      </c>
    </row>
    <row r="6165" spans="1:19" x14ac:dyDescent="0.3">
      <c r="A6165">
        <v>975</v>
      </c>
      <c r="B6165" t="b">
        <v>0</v>
      </c>
      <c r="C6165">
        <v>38</v>
      </c>
      <c r="D6165" t="s">
        <v>27</v>
      </c>
      <c r="E6165" t="s">
        <v>28</v>
      </c>
      <c r="F6165" t="str">
        <f>IF(chess_games[[#This Row],[winner]]="White", chess_games[[#This Row],[white_id]],IF(chess_games[[#This Row],[winner]]="Black",chess_games[[#This Row],[black_id]],"Draw"))</f>
        <v>dvip6</v>
      </c>
      <c r="G6165" t="s">
        <v>57</v>
      </c>
      <c r="H6165" t="s">
        <v>2845</v>
      </c>
      <c r="I6165">
        <v>1625</v>
      </c>
      <c r="J6165" t="s">
        <v>2846</v>
      </c>
      <c r="K6165">
        <v>1754</v>
      </c>
      <c r="L6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65" t="s">
        <v>2847</v>
      </c>
      <c r="N6165" t="s">
        <v>68</v>
      </c>
      <c r="O6165">
        <v>3</v>
      </c>
      <c r="P6165" t="s">
        <v>542</v>
      </c>
      <c r="Q6165" t="s">
        <v>49</v>
      </c>
      <c r="R6165" t="s">
        <v>37422</v>
      </c>
      <c r="S6165" t="s">
        <v>110</v>
      </c>
    </row>
    <row r="6166" spans="1:19" x14ac:dyDescent="0.3">
      <c r="A6166">
        <v>14083</v>
      </c>
      <c r="B6166" t="b">
        <v>0</v>
      </c>
      <c r="C6166">
        <v>35</v>
      </c>
      <c r="D6166" t="s">
        <v>27</v>
      </c>
      <c r="E6166" t="s">
        <v>18</v>
      </c>
      <c r="F6166" t="str">
        <f>IF(chess_games[[#This Row],[winner]]="White", chess_games[[#This Row],[white_id]],IF(chess_games[[#This Row],[winner]]="Black",chess_games[[#This Row],[black_id]],"Draw"))</f>
        <v>dvip6</v>
      </c>
      <c r="G6166" t="s">
        <v>57</v>
      </c>
      <c r="H6166" t="s">
        <v>2846</v>
      </c>
      <c r="I6166">
        <v>1754</v>
      </c>
      <c r="J6166" t="s">
        <v>27649</v>
      </c>
      <c r="K6166">
        <v>1500</v>
      </c>
      <c r="L6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66" t="s">
        <v>27653</v>
      </c>
      <c r="N6166" t="s">
        <v>79</v>
      </c>
      <c r="O6166">
        <v>8</v>
      </c>
      <c r="P6166" t="s">
        <v>405</v>
      </c>
      <c r="Q6166" t="s">
        <v>81</v>
      </c>
      <c r="R6166" t="s">
        <v>37422</v>
      </c>
      <c r="S6166" t="s">
        <v>406</v>
      </c>
    </row>
    <row r="6167" spans="1:19" x14ac:dyDescent="0.3">
      <c r="A6167">
        <v>2666</v>
      </c>
      <c r="B6167" t="b">
        <v>1</v>
      </c>
      <c r="C6167">
        <v>48</v>
      </c>
      <c r="D6167" t="s">
        <v>36</v>
      </c>
      <c r="E6167" t="s">
        <v>28</v>
      </c>
      <c r="F6167" t="str">
        <f>IF(chess_games[[#This Row],[winner]]="White", chess_games[[#This Row],[white_id]],IF(chess_games[[#This Row],[winner]]="Black",chess_games[[#This Row],[black_id]],"Draw"))</f>
        <v>dwalin</v>
      </c>
      <c r="G6167" t="s">
        <v>2798</v>
      </c>
      <c r="H6167" t="s">
        <v>6492</v>
      </c>
      <c r="I6167">
        <v>886</v>
      </c>
      <c r="J6167" t="s">
        <v>6493</v>
      </c>
      <c r="K6167">
        <v>1659</v>
      </c>
      <c r="L6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67" t="s">
        <v>6494</v>
      </c>
      <c r="N6167" t="s">
        <v>253</v>
      </c>
      <c r="O6167">
        <v>7</v>
      </c>
      <c r="P6167" t="s">
        <v>6495</v>
      </c>
      <c r="Q6167" t="s">
        <v>749</v>
      </c>
      <c r="R6167" t="s">
        <v>37422</v>
      </c>
      <c r="S6167" t="s">
        <v>6496</v>
      </c>
    </row>
    <row r="6168" spans="1:19" x14ac:dyDescent="0.3">
      <c r="A6168">
        <v>7886</v>
      </c>
      <c r="B6168" t="b">
        <v>1</v>
      </c>
      <c r="C6168">
        <v>53</v>
      </c>
      <c r="D6168" t="s">
        <v>27</v>
      </c>
      <c r="E6168" t="s">
        <v>18</v>
      </c>
      <c r="F6168" t="str">
        <f>IF(chess_games[[#This Row],[winner]]="White", chess_games[[#This Row],[white_id]],IF(chess_games[[#This Row],[winner]]="Black",chess_games[[#This Row],[black_id]],"Draw"))</f>
        <v>dwazekalle</v>
      </c>
      <c r="G6168" t="s">
        <v>76</v>
      </c>
      <c r="H6168" t="s">
        <v>16857</v>
      </c>
      <c r="I6168">
        <v>1359</v>
      </c>
      <c r="J6168" t="s">
        <v>16858</v>
      </c>
      <c r="K6168">
        <v>1342</v>
      </c>
      <c r="L6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68" t="s">
        <v>16859</v>
      </c>
      <c r="N6168" t="s">
        <v>119</v>
      </c>
      <c r="O6168">
        <v>8</v>
      </c>
      <c r="P6168" t="s">
        <v>3380</v>
      </c>
      <c r="Q6168" t="s">
        <v>81</v>
      </c>
      <c r="R6168" t="s">
        <v>37422</v>
      </c>
      <c r="S6168" t="s">
        <v>121</v>
      </c>
    </row>
    <row r="6169" spans="1:19" x14ac:dyDescent="0.3">
      <c r="A6169">
        <v>11035</v>
      </c>
      <c r="B6169" t="b">
        <v>0</v>
      </c>
      <c r="C6169">
        <v>59</v>
      </c>
      <c r="D6169" t="s">
        <v>27</v>
      </c>
      <c r="E6169" t="s">
        <v>18</v>
      </c>
      <c r="F6169" t="str">
        <f>IF(chess_games[[#This Row],[winner]]="White", chess_games[[#This Row],[white_id]],IF(chess_games[[#This Row],[winner]]="Black",chess_games[[#This Row],[black_id]],"Draw"))</f>
        <v>dwi</v>
      </c>
      <c r="G6169" t="s">
        <v>453</v>
      </c>
      <c r="H6169" t="s">
        <v>22892</v>
      </c>
      <c r="I6169">
        <v>1398</v>
      </c>
      <c r="J6169" t="s">
        <v>22893</v>
      </c>
      <c r="K6169">
        <v>1500</v>
      </c>
      <c r="L6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69" t="s">
        <v>22894</v>
      </c>
      <c r="N6169" t="s">
        <v>39</v>
      </c>
      <c r="O6169">
        <v>3</v>
      </c>
      <c r="P6169" t="s">
        <v>40</v>
      </c>
      <c r="Q6169" t="s">
        <v>41</v>
      </c>
      <c r="R6169" t="s">
        <v>37422</v>
      </c>
      <c r="S6169" t="s">
        <v>42</v>
      </c>
    </row>
    <row r="6170" spans="1:19" x14ac:dyDescent="0.3">
      <c r="A6170">
        <v>19839</v>
      </c>
      <c r="B6170" t="b">
        <v>0</v>
      </c>
      <c r="C6170">
        <v>57</v>
      </c>
      <c r="D6170" t="s">
        <v>36</v>
      </c>
      <c r="E6170" t="s">
        <v>18</v>
      </c>
      <c r="F6170" t="str">
        <f>IF(chess_games[[#This Row],[winner]]="White", chess_games[[#This Row],[white_id]],IF(chess_games[[#This Row],[winner]]="Black",chess_games[[#This Row],[black_id]],"Draw"))</f>
        <v>dwmeos</v>
      </c>
      <c r="G6170" t="s">
        <v>57</v>
      </c>
      <c r="H6170" t="s">
        <v>37070</v>
      </c>
      <c r="I6170">
        <v>1316</v>
      </c>
      <c r="J6170" t="s">
        <v>37040</v>
      </c>
      <c r="K6170">
        <v>1500</v>
      </c>
      <c r="L6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70" t="s">
        <v>37071</v>
      </c>
      <c r="N6170" t="s">
        <v>276</v>
      </c>
      <c r="O6170">
        <v>5</v>
      </c>
      <c r="P6170" t="s">
        <v>2219</v>
      </c>
      <c r="Q6170" t="s">
        <v>278</v>
      </c>
      <c r="R6170" t="s">
        <v>37422</v>
      </c>
      <c r="S6170" t="s">
        <v>2220</v>
      </c>
    </row>
    <row r="6171" spans="1:19" x14ac:dyDescent="0.3">
      <c r="A6171">
        <v>11543</v>
      </c>
      <c r="B6171" t="b">
        <v>1</v>
      </c>
      <c r="C6171">
        <v>111</v>
      </c>
      <c r="D6171" t="s">
        <v>36</v>
      </c>
      <c r="E6171" t="s">
        <v>18</v>
      </c>
      <c r="F6171" t="str">
        <f>IF(chess_games[[#This Row],[winner]]="White", chess_games[[#This Row],[white_id]],IF(chess_games[[#This Row],[winner]]="Black",chess_games[[#This Row],[black_id]],"Draw"))</f>
        <v>dxkate</v>
      </c>
      <c r="G6171" t="s">
        <v>142</v>
      </c>
      <c r="H6171" t="s">
        <v>23603</v>
      </c>
      <c r="I6171">
        <v>1720</v>
      </c>
      <c r="J6171" t="s">
        <v>23548</v>
      </c>
      <c r="K6171">
        <v>1720</v>
      </c>
      <c r="L6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171" t="s">
        <v>23604</v>
      </c>
      <c r="N6171" t="s">
        <v>39</v>
      </c>
      <c r="O6171">
        <v>3</v>
      </c>
      <c r="P6171" t="s">
        <v>40</v>
      </c>
      <c r="Q6171" t="s">
        <v>41</v>
      </c>
      <c r="R6171" t="s">
        <v>37422</v>
      </c>
      <c r="S6171" t="s">
        <v>42</v>
      </c>
    </row>
    <row r="6172" spans="1:19" x14ac:dyDescent="0.3">
      <c r="A6172">
        <v>3200</v>
      </c>
      <c r="B6172" t="b">
        <v>1</v>
      </c>
      <c r="C6172">
        <v>46</v>
      </c>
      <c r="D6172" t="s">
        <v>17</v>
      </c>
      <c r="E6172" t="s">
        <v>28</v>
      </c>
      <c r="F6172" t="str">
        <f>IF(chess_games[[#This Row],[winner]]="White", chess_games[[#This Row],[white_id]],IF(chess_games[[#This Row],[winner]]="Black",chess_games[[#This Row],[black_id]],"Draw"))</f>
        <v>dylangaming1</v>
      </c>
      <c r="G6172" t="s">
        <v>57</v>
      </c>
      <c r="H6172" t="s">
        <v>7566</v>
      </c>
      <c r="I6172">
        <v>1500</v>
      </c>
      <c r="J6172" t="s">
        <v>7567</v>
      </c>
      <c r="K6172">
        <v>1504</v>
      </c>
      <c r="L6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72" t="s">
        <v>7568</v>
      </c>
      <c r="N6172" t="s">
        <v>286</v>
      </c>
      <c r="O6172">
        <v>5</v>
      </c>
      <c r="P6172" t="s">
        <v>2652</v>
      </c>
      <c r="Q6172" t="s">
        <v>41</v>
      </c>
      <c r="R6172" t="s">
        <v>37422</v>
      </c>
      <c r="S6172" t="s">
        <v>2653</v>
      </c>
    </row>
    <row r="6173" spans="1:19" x14ac:dyDescent="0.3">
      <c r="A6173">
        <v>5012</v>
      </c>
      <c r="B6173" t="b">
        <v>1</v>
      </c>
      <c r="C6173">
        <v>77</v>
      </c>
      <c r="D6173" t="s">
        <v>27</v>
      </c>
      <c r="E6173" t="s">
        <v>28</v>
      </c>
      <c r="F6173" t="str">
        <f>IF(chess_games[[#This Row],[winner]]="White", chess_games[[#This Row],[white_id]],IF(chess_games[[#This Row],[winner]]="Black",chess_games[[#This Row],[black_id]],"Draw"))</f>
        <v>dystopianoverture</v>
      </c>
      <c r="G6173" t="s">
        <v>883</v>
      </c>
      <c r="H6173" t="s">
        <v>11239</v>
      </c>
      <c r="I6173">
        <v>1644</v>
      </c>
      <c r="J6173" t="s">
        <v>11242</v>
      </c>
      <c r="K6173">
        <v>1728</v>
      </c>
      <c r="L6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73" t="s">
        <v>11243</v>
      </c>
      <c r="N6173" t="s">
        <v>766</v>
      </c>
      <c r="O6173">
        <v>5</v>
      </c>
      <c r="P6173" t="s">
        <v>1225</v>
      </c>
      <c r="Q6173" t="s">
        <v>539</v>
      </c>
      <c r="R6173" t="s">
        <v>37422</v>
      </c>
      <c r="S6173" t="s">
        <v>99</v>
      </c>
    </row>
    <row r="6174" spans="1:19" x14ac:dyDescent="0.3">
      <c r="A6174">
        <v>14281</v>
      </c>
      <c r="B6174" t="b">
        <v>1</v>
      </c>
      <c r="C6174">
        <v>64</v>
      </c>
      <c r="D6174" t="s">
        <v>27</v>
      </c>
      <c r="E6174" t="s">
        <v>28</v>
      </c>
      <c r="F6174" t="str">
        <f>IF(chess_games[[#This Row],[winner]]="White", chess_games[[#This Row],[white_id]],IF(chess_games[[#This Row],[winner]]="Black",chess_games[[#This Row],[black_id]],"Draw"))</f>
        <v>dzaferagic</v>
      </c>
      <c r="G6174" t="s">
        <v>111</v>
      </c>
      <c r="H6174" t="s">
        <v>27962</v>
      </c>
      <c r="I6174">
        <v>1453</v>
      </c>
      <c r="J6174" t="s">
        <v>28000</v>
      </c>
      <c r="K6174">
        <v>1397</v>
      </c>
      <c r="L6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74" t="s">
        <v>28001</v>
      </c>
      <c r="N6174" t="s">
        <v>954</v>
      </c>
      <c r="O6174">
        <v>1</v>
      </c>
      <c r="P6174" t="s">
        <v>955</v>
      </c>
      <c r="Q6174" t="s">
        <v>955</v>
      </c>
      <c r="R6174" t="s">
        <v>37422</v>
      </c>
      <c r="S6174" t="s">
        <v>37422</v>
      </c>
    </row>
    <row r="6175" spans="1:19" x14ac:dyDescent="0.3">
      <c r="A6175">
        <v>964</v>
      </c>
      <c r="B6175" t="b">
        <v>1</v>
      </c>
      <c r="C6175">
        <v>62</v>
      </c>
      <c r="D6175" t="s">
        <v>27</v>
      </c>
      <c r="E6175" t="s">
        <v>28</v>
      </c>
      <c r="F6175" t="str">
        <f>IF(chess_games[[#This Row],[winner]]="White", chess_games[[#This Row],[white_id]],IF(chess_games[[#This Row],[winner]]="Black",chess_games[[#This Row],[black_id]],"Draw"))</f>
        <v>dzhambul</v>
      </c>
      <c r="G6175" t="s">
        <v>43</v>
      </c>
      <c r="H6175" t="s">
        <v>2814</v>
      </c>
      <c r="I6175">
        <v>1647</v>
      </c>
      <c r="J6175" t="s">
        <v>2815</v>
      </c>
      <c r="K6175">
        <v>1566</v>
      </c>
      <c r="L6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75" t="s">
        <v>2816</v>
      </c>
      <c r="N6175" t="s">
        <v>436</v>
      </c>
      <c r="O6175">
        <v>4</v>
      </c>
      <c r="P6175" t="s">
        <v>585</v>
      </c>
      <c r="Q6175" t="s">
        <v>178</v>
      </c>
      <c r="R6175" t="s">
        <v>438</v>
      </c>
      <c r="S6175" t="s">
        <v>37422</v>
      </c>
    </row>
    <row r="6176" spans="1:19" x14ac:dyDescent="0.3">
      <c r="A6176">
        <v>15078</v>
      </c>
      <c r="B6176" t="b">
        <v>1</v>
      </c>
      <c r="C6176">
        <v>61</v>
      </c>
      <c r="D6176" t="s">
        <v>36</v>
      </c>
      <c r="E6176" t="s">
        <v>18</v>
      </c>
      <c r="F6176" t="str">
        <f>IF(chess_games[[#This Row],[winner]]="White", chess_games[[#This Row],[white_id]],IF(chess_games[[#This Row],[winner]]="Black",chess_games[[#This Row],[black_id]],"Draw"))</f>
        <v>dzharulla</v>
      </c>
      <c r="G6176" t="s">
        <v>1395</v>
      </c>
      <c r="H6176" t="s">
        <v>29200</v>
      </c>
      <c r="I6176">
        <v>1519</v>
      </c>
      <c r="J6176" t="s">
        <v>29143</v>
      </c>
      <c r="K6176">
        <v>1681</v>
      </c>
      <c r="L6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76" t="s">
        <v>29201</v>
      </c>
      <c r="N6176" t="s">
        <v>92</v>
      </c>
      <c r="O6176">
        <v>1</v>
      </c>
      <c r="P6176" t="s">
        <v>737</v>
      </c>
      <c r="Q6176" t="s">
        <v>737</v>
      </c>
      <c r="R6176" t="s">
        <v>37422</v>
      </c>
      <c r="S6176" t="s">
        <v>37422</v>
      </c>
    </row>
    <row r="6177" spans="1:19" x14ac:dyDescent="0.3">
      <c r="A6177">
        <v>179</v>
      </c>
      <c r="B6177" t="b">
        <v>1</v>
      </c>
      <c r="C6177">
        <v>69</v>
      </c>
      <c r="D6177" t="s">
        <v>27</v>
      </c>
      <c r="E6177" t="s">
        <v>28</v>
      </c>
      <c r="F6177" t="str">
        <f>IF(chess_games[[#This Row],[winner]]="White", chess_games[[#This Row],[white_id]],IF(chess_games[[#This Row],[winner]]="Black",chess_games[[#This Row],[black_id]],"Draw"))</f>
        <v>dzigibau</v>
      </c>
      <c r="G6177" t="s">
        <v>76</v>
      </c>
      <c r="H6177" t="s">
        <v>606</v>
      </c>
      <c r="I6177">
        <v>1877</v>
      </c>
      <c r="J6177" t="s">
        <v>689</v>
      </c>
      <c r="K6177">
        <v>1860</v>
      </c>
      <c r="L6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77" t="s">
        <v>690</v>
      </c>
      <c r="N6177" t="s">
        <v>691</v>
      </c>
      <c r="O6177">
        <v>6</v>
      </c>
      <c r="P6177" t="s">
        <v>692</v>
      </c>
      <c r="Q6177" t="s">
        <v>468</v>
      </c>
      <c r="R6177" t="s">
        <v>37422</v>
      </c>
      <c r="S6177" t="s">
        <v>693</v>
      </c>
    </row>
    <row r="6178" spans="1:19" x14ac:dyDescent="0.3">
      <c r="A6178">
        <v>10915</v>
      </c>
      <c r="B6178" t="b">
        <v>1</v>
      </c>
      <c r="C6178">
        <v>75</v>
      </c>
      <c r="D6178" t="s">
        <v>17</v>
      </c>
      <c r="E6178" t="s">
        <v>18</v>
      </c>
      <c r="F6178" t="str">
        <f>IF(chess_games[[#This Row],[winner]]="White", chess_games[[#This Row],[white_id]],IF(chess_games[[#This Row],[winner]]="Black",chess_games[[#This Row],[black_id]],"Draw"))</f>
        <v>dzubro</v>
      </c>
      <c r="G6178" t="s">
        <v>106</v>
      </c>
      <c r="H6178" t="s">
        <v>22661</v>
      </c>
      <c r="I6178">
        <v>2003</v>
      </c>
      <c r="J6178" t="s">
        <v>22647</v>
      </c>
      <c r="K6178">
        <v>1316</v>
      </c>
      <c r="L6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78" t="s">
        <v>22662</v>
      </c>
      <c r="N6178" t="s">
        <v>140</v>
      </c>
      <c r="O6178">
        <v>2</v>
      </c>
      <c r="P6178" t="s">
        <v>1051</v>
      </c>
      <c r="Q6178" t="s">
        <v>1052</v>
      </c>
      <c r="R6178" t="s">
        <v>37422</v>
      </c>
      <c r="S6178" t="s">
        <v>110</v>
      </c>
    </row>
    <row r="6179" spans="1:19" x14ac:dyDescent="0.3">
      <c r="A6179">
        <v>3011</v>
      </c>
      <c r="B6179" t="b">
        <v>1</v>
      </c>
      <c r="C6179">
        <v>25</v>
      </c>
      <c r="D6179" t="s">
        <v>27</v>
      </c>
      <c r="E6179" t="s">
        <v>18</v>
      </c>
      <c r="F6179" t="str">
        <f>IF(chess_games[[#This Row],[winner]]="White", chess_games[[#This Row],[white_id]],IF(chess_games[[#This Row],[winner]]="Black",chess_games[[#This Row],[black_id]],"Draw"))</f>
        <v>dzxtckfd</v>
      </c>
      <c r="G6179" t="s">
        <v>57</v>
      </c>
      <c r="H6179" t="s">
        <v>7173</v>
      </c>
      <c r="I6179">
        <v>1848</v>
      </c>
      <c r="J6179" t="s">
        <v>7073</v>
      </c>
      <c r="K6179">
        <v>1186</v>
      </c>
      <c r="L6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79" t="s">
        <v>7174</v>
      </c>
      <c r="N6179" t="s">
        <v>954</v>
      </c>
      <c r="O6179">
        <v>1</v>
      </c>
      <c r="P6179" t="s">
        <v>955</v>
      </c>
      <c r="Q6179" t="s">
        <v>955</v>
      </c>
      <c r="R6179" t="s">
        <v>37422</v>
      </c>
      <c r="S6179" t="s">
        <v>37422</v>
      </c>
    </row>
    <row r="6180" spans="1:19" x14ac:dyDescent="0.3">
      <c r="A6180">
        <v>10788</v>
      </c>
      <c r="B6180" t="b">
        <v>1</v>
      </c>
      <c r="C6180">
        <v>19</v>
      </c>
      <c r="D6180" t="s">
        <v>36</v>
      </c>
      <c r="E6180" t="s">
        <v>18</v>
      </c>
      <c r="F6180" t="str">
        <f>IF(chess_games[[#This Row],[winner]]="White", chess_games[[#This Row],[white_id]],IF(chess_games[[#This Row],[winner]]="Black",chess_games[[#This Row],[black_id]],"Draw"))</f>
        <v>e_boechat</v>
      </c>
      <c r="G6180" t="s">
        <v>231</v>
      </c>
      <c r="H6180" t="s">
        <v>22423</v>
      </c>
      <c r="I6180">
        <v>1442</v>
      </c>
      <c r="J6180" t="s">
        <v>22425</v>
      </c>
      <c r="K6180">
        <v>1297</v>
      </c>
      <c r="L6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80" t="s">
        <v>22427</v>
      </c>
      <c r="N6180" t="s">
        <v>286</v>
      </c>
      <c r="O6180">
        <v>9</v>
      </c>
      <c r="P6180" t="s">
        <v>3543</v>
      </c>
      <c r="Q6180" t="s">
        <v>168</v>
      </c>
      <c r="R6180" t="s">
        <v>37422</v>
      </c>
      <c r="S6180" t="s">
        <v>3139</v>
      </c>
    </row>
    <row r="6181" spans="1:19" x14ac:dyDescent="0.3">
      <c r="A6181">
        <v>10790</v>
      </c>
      <c r="B6181" t="b">
        <v>1</v>
      </c>
      <c r="C6181">
        <v>64</v>
      </c>
      <c r="D6181" t="s">
        <v>27</v>
      </c>
      <c r="E6181" t="s">
        <v>28</v>
      </c>
      <c r="F6181" t="str">
        <f>IF(chess_games[[#This Row],[winner]]="White", chess_games[[#This Row],[white_id]],IF(chess_games[[#This Row],[winner]]="Black",chess_games[[#This Row],[black_id]],"Draw"))</f>
        <v>e_boechat</v>
      </c>
      <c r="G6181" t="s">
        <v>6948</v>
      </c>
      <c r="H6181" t="s">
        <v>22429</v>
      </c>
      <c r="I6181">
        <v>1759</v>
      </c>
      <c r="J6181" t="s">
        <v>22423</v>
      </c>
      <c r="K6181">
        <v>1438</v>
      </c>
      <c r="L6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81" t="s">
        <v>22430</v>
      </c>
      <c r="N6181" t="s">
        <v>54</v>
      </c>
      <c r="O6181">
        <v>8</v>
      </c>
      <c r="P6181" t="s">
        <v>1920</v>
      </c>
      <c r="Q6181" t="s">
        <v>55</v>
      </c>
      <c r="R6181" t="s">
        <v>37422</v>
      </c>
      <c r="S6181" t="s">
        <v>26</v>
      </c>
    </row>
    <row r="6182" spans="1:19" x14ac:dyDescent="0.3">
      <c r="A6182">
        <v>10791</v>
      </c>
      <c r="B6182" t="b">
        <v>1</v>
      </c>
      <c r="C6182">
        <v>23</v>
      </c>
      <c r="D6182" t="s">
        <v>27</v>
      </c>
      <c r="E6182" t="s">
        <v>18</v>
      </c>
      <c r="F6182" t="str">
        <f>IF(chess_games[[#This Row],[winner]]="White", chess_games[[#This Row],[white_id]],IF(chess_games[[#This Row],[winner]]="Black",chess_games[[#This Row],[black_id]],"Draw"))</f>
        <v>e_boechat</v>
      </c>
      <c r="G6182" t="s">
        <v>313</v>
      </c>
      <c r="H6182" t="s">
        <v>22423</v>
      </c>
      <c r="I6182">
        <v>1426</v>
      </c>
      <c r="J6182" t="s">
        <v>22431</v>
      </c>
      <c r="K6182">
        <v>1408</v>
      </c>
      <c r="L6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82" t="s">
        <v>22432</v>
      </c>
      <c r="N6182" t="s">
        <v>96</v>
      </c>
      <c r="O6182">
        <v>9</v>
      </c>
      <c r="P6182" t="s">
        <v>97</v>
      </c>
      <c r="Q6182" t="s">
        <v>98</v>
      </c>
      <c r="R6182" t="s">
        <v>37422</v>
      </c>
      <c r="S6182" t="s">
        <v>99</v>
      </c>
    </row>
    <row r="6183" spans="1:19" x14ac:dyDescent="0.3">
      <c r="A6183">
        <v>10793</v>
      </c>
      <c r="B6183" t="b">
        <v>1</v>
      </c>
      <c r="C6183">
        <v>2</v>
      </c>
      <c r="D6183" t="s">
        <v>27</v>
      </c>
      <c r="E6183" t="s">
        <v>18</v>
      </c>
      <c r="F6183" t="str">
        <f>IF(chess_games[[#This Row],[winner]]="White", chess_games[[#This Row],[white_id]],IF(chess_games[[#This Row],[winner]]="Black",chess_games[[#This Row],[black_id]],"Draw"))</f>
        <v>e_boechat</v>
      </c>
      <c r="G6183" t="s">
        <v>43</v>
      </c>
      <c r="H6183" t="s">
        <v>22423</v>
      </c>
      <c r="I6183">
        <v>1409</v>
      </c>
      <c r="J6183" t="s">
        <v>22435</v>
      </c>
      <c r="K6183">
        <v>1723</v>
      </c>
      <c r="L6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83" t="s">
        <v>5048</v>
      </c>
      <c r="N6183" t="s">
        <v>39</v>
      </c>
      <c r="O6183">
        <v>2</v>
      </c>
      <c r="P6183" t="s">
        <v>41</v>
      </c>
      <c r="Q6183" t="s">
        <v>41</v>
      </c>
      <c r="R6183" t="s">
        <v>37422</v>
      </c>
      <c r="S6183" t="s">
        <v>37422</v>
      </c>
    </row>
    <row r="6184" spans="1:19" x14ac:dyDescent="0.3">
      <c r="A6184">
        <v>10797</v>
      </c>
      <c r="B6184" t="b">
        <v>1</v>
      </c>
      <c r="C6184">
        <v>88</v>
      </c>
      <c r="D6184" t="s">
        <v>27</v>
      </c>
      <c r="E6184" t="s">
        <v>28</v>
      </c>
      <c r="F6184" t="str">
        <f>IF(chess_games[[#This Row],[winner]]="White", chess_games[[#This Row],[white_id]],IF(chess_games[[#This Row],[winner]]="Black",chess_games[[#This Row],[black_id]],"Draw"))</f>
        <v>e_boechat</v>
      </c>
      <c r="G6184" t="s">
        <v>22440</v>
      </c>
      <c r="H6184" t="s">
        <v>22441</v>
      </c>
      <c r="I6184">
        <v>1252</v>
      </c>
      <c r="J6184" t="s">
        <v>22423</v>
      </c>
      <c r="K6184">
        <v>1427</v>
      </c>
      <c r="L6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84" t="s">
        <v>22442</v>
      </c>
      <c r="N6184" t="s">
        <v>54</v>
      </c>
      <c r="O6184">
        <v>6</v>
      </c>
      <c r="P6184" t="s">
        <v>3433</v>
      </c>
      <c r="Q6184" t="s">
        <v>55</v>
      </c>
      <c r="R6184" t="s">
        <v>37422</v>
      </c>
      <c r="S6184" t="s">
        <v>3434</v>
      </c>
    </row>
    <row r="6185" spans="1:19" x14ac:dyDescent="0.3">
      <c r="A6185">
        <v>10806</v>
      </c>
      <c r="B6185" t="b">
        <v>1</v>
      </c>
      <c r="C6185">
        <v>59</v>
      </c>
      <c r="D6185" t="s">
        <v>36</v>
      </c>
      <c r="E6185" t="s">
        <v>18</v>
      </c>
      <c r="F6185" t="str">
        <f>IF(chess_games[[#This Row],[winner]]="White", chess_games[[#This Row],[white_id]],IF(chess_games[[#This Row],[winner]]="Black",chess_games[[#This Row],[black_id]],"Draw"))</f>
        <v>e_boechat</v>
      </c>
      <c r="G6185" t="s">
        <v>142</v>
      </c>
      <c r="H6185" t="s">
        <v>22423</v>
      </c>
      <c r="I6185">
        <v>1449</v>
      </c>
      <c r="J6185" t="s">
        <v>635</v>
      </c>
      <c r="K6185">
        <v>1731</v>
      </c>
      <c r="L6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85" t="s">
        <v>22459</v>
      </c>
      <c r="N6185" t="s">
        <v>286</v>
      </c>
      <c r="O6185">
        <v>8</v>
      </c>
      <c r="P6185" t="s">
        <v>3347</v>
      </c>
      <c r="Q6185" t="s">
        <v>168</v>
      </c>
      <c r="R6185" t="s">
        <v>37422</v>
      </c>
      <c r="S6185" t="s">
        <v>3348</v>
      </c>
    </row>
    <row r="6186" spans="1:19" x14ac:dyDescent="0.3">
      <c r="A6186">
        <v>10807</v>
      </c>
      <c r="B6186" t="b">
        <v>1</v>
      </c>
      <c r="C6186">
        <v>39</v>
      </c>
      <c r="D6186" t="s">
        <v>27</v>
      </c>
      <c r="E6186" t="s">
        <v>18</v>
      </c>
      <c r="F6186" t="str">
        <f>IF(chess_games[[#This Row],[winner]]="White", chess_games[[#This Row],[white_id]],IF(chess_games[[#This Row],[winner]]="Black",chess_games[[#This Row],[black_id]],"Draw"))</f>
        <v>e_boechat</v>
      </c>
      <c r="G6186" t="s">
        <v>231</v>
      </c>
      <c r="H6186" t="s">
        <v>22423</v>
      </c>
      <c r="I6186">
        <v>1436</v>
      </c>
      <c r="J6186" t="s">
        <v>3991</v>
      </c>
      <c r="K6186">
        <v>1478</v>
      </c>
      <c r="L6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86" t="s">
        <v>22460</v>
      </c>
      <c r="N6186" t="s">
        <v>524</v>
      </c>
      <c r="O6186">
        <v>7</v>
      </c>
      <c r="P6186" t="s">
        <v>533</v>
      </c>
      <c r="Q6186" t="s">
        <v>508</v>
      </c>
      <c r="R6186" t="s">
        <v>37422</v>
      </c>
      <c r="S6186" t="s">
        <v>534</v>
      </c>
    </row>
    <row r="6187" spans="1:19" x14ac:dyDescent="0.3">
      <c r="A6187">
        <v>10811</v>
      </c>
      <c r="B6187" t="b">
        <v>1</v>
      </c>
      <c r="C6187">
        <v>58</v>
      </c>
      <c r="D6187" t="s">
        <v>36</v>
      </c>
      <c r="E6187" t="s">
        <v>28</v>
      </c>
      <c r="F6187" t="str">
        <f>IF(chess_games[[#This Row],[winner]]="White", chess_games[[#This Row],[white_id]],IF(chess_games[[#This Row],[winner]]="Black",chess_games[[#This Row],[black_id]],"Draw"))</f>
        <v>e_boechat</v>
      </c>
      <c r="G6187" t="s">
        <v>231</v>
      </c>
      <c r="H6187" t="s">
        <v>22468</v>
      </c>
      <c r="I6187">
        <v>1419</v>
      </c>
      <c r="J6187" t="s">
        <v>22423</v>
      </c>
      <c r="K6187">
        <v>1428</v>
      </c>
      <c r="L6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87" t="s">
        <v>22469</v>
      </c>
      <c r="N6187" t="s">
        <v>54</v>
      </c>
      <c r="O6187">
        <v>5</v>
      </c>
      <c r="P6187" t="s">
        <v>127</v>
      </c>
      <c r="Q6187" t="s">
        <v>55</v>
      </c>
      <c r="R6187" t="s">
        <v>37422</v>
      </c>
      <c r="S6187" t="s">
        <v>128</v>
      </c>
    </row>
    <row r="6188" spans="1:19" x14ac:dyDescent="0.3">
      <c r="A6188">
        <v>10815</v>
      </c>
      <c r="B6188" t="b">
        <v>1</v>
      </c>
      <c r="C6188">
        <v>35</v>
      </c>
      <c r="D6188" t="s">
        <v>36</v>
      </c>
      <c r="E6188" t="s">
        <v>18</v>
      </c>
      <c r="F6188" t="str">
        <f>IF(chess_games[[#This Row],[winner]]="White", chess_games[[#This Row],[white_id]],IF(chess_games[[#This Row],[winner]]="Black",chess_games[[#This Row],[black_id]],"Draw"))</f>
        <v>e_boechat</v>
      </c>
      <c r="G6188" t="s">
        <v>142</v>
      </c>
      <c r="H6188" t="s">
        <v>22423</v>
      </c>
      <c r="I6188">
        <v>1439</v>
      </c>
      <c r="J6188" t="s">
        <v>22472</v>
      </c>
      <c r="K6188">
        <v>1545</v>
      </c>
      <c r="L6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88" t="s">
        <v>22474</v>
      </c>
      <c r="N6188" t="s">
        <v>103</v>
      </c>
      <c r="O6188">
        <v>3</v>
      </c>
      <c r="P6188" t="s">
        <v>104</v>
      </c>
      <c r="Q6188" t="s">
        <v>98</v>
      </c>
      <c r="R6188" t="s">
        <v>37422</v>
      </c>
      <c r="S6188" t="s">
        <v>105</v>
      </c>
    </row>
    <row r="6189" spans="1:19" x14ac:dyDescent="0.3">
      <c r="A6189">
        <v>10820</v>
      </c>
      <c r="B6189" t="b">
        <v>1</v>
      </c>
      <c r="C6189">
        <v>159</v>
      </c>
      <c r="D6189" t="s">
        <v>27</v>
      </c>
      <c r="E6189" t="s">
        <v>28</v>
      </c>
      <c r="F6189" t="str">
        <f>IF(chess_games[[#This Row],[winner]]="White", chess_games[[#This Row],[white_id]],IF(chess_games[[#This Row],[winner]]="Black",chess_games[[#This Row],[black_id]],"Draw"))</f>
        <v>e_boechat</v>
      </c>
      <c r="G6189" t="s">
        <v>142</v>
      </c>
      <c r="H6189" t="s">
        <v>22481</v>
      </c>
      <c r="I6189">
        <v>1526</v>
      </c>
      <c r="J6189" t="s">
        <v>22423</v>
      </c>
      <c r="K6189">
        <v>1447</v>
      </c>
      <c r="L6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89" t="s">
        <v>22482</v>
      </c>
      <c r="N6189" t="s">
        <v>804</v>
      </c>
      <c r="O6189">
        <v>5</v>
      </c>
      <c r="P6189" t="s">
        <v>1110</v>
      </c>
      <c r="Q6189" t="s">
        <v>829</v>
      </c>
      <c r="R6189" t="s">
        <v>37422</v>
      </c>
      <c r="S6189" t="s">
        <v>1111</v>
      </c>
    </row>
    <row r="6190" spans="1:19" x14ac:dyDescent="0.3">
      <c r="A6190">
        <v>10821</v>
      </c>
      <c r="B6190" t="b">
        <v>1</v>
      </c>
      <c r="C6190">
        <v>53</v>
      </c>
      <c r="D6190" t="s">
        <v>36</v>
      </c>
      <c r="E6190" t="s">
        <v>18</v>
      </c>
      <c r="F6190" t="str">
        <f>IF(chess_games[[#This Row],[winner]]="White", chess_games[[#This Row],[white_id]],IF(chess_games[[#This Row],[winner]]="Black",chess_games[[#This Row],[black_id]],"Draw"))</f>
        <v>e_boechat</v>
      </c>
      <c r="G6190" t="s">
        <v>142</v>
      </c>
      <c r="H6190" t="s">
        <v>22423</v>
      </c>
      <c r="I6190">
        <v>1431</v>
      </c>
      <c r="J6190" t="s">
        <v>22481</v>
      </c>
      <c r="K6190">
        <v>1539</v>
      </c>
      <c r="L6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90" t="s">
        <v>22483</v>
      </c>
      <c r="N6190" t="s">
        <v>79</v>
      </c>
      <c r="O6190">
        <v>6</v>
      </c>
      <c r="P6190" t="s">
        <v>80</v>
      </c>
      <c r="Q6190" t="s">
        <v>81</v>
      </c>
      <c r="R6190" t="s">
        <v>37422</v>
      </c>
      <c r="S6190" t="s">
        <v>82</v>
      </c>
    </row>
    <row r="6191" spans="1:19" x14ac:dyDescent="0.3">
      <c r="A6191">
        <v>10831</v>
      </c>
      <c r="B6191" t="b">
        <v>1</v>
      </c>
      <c r="C6191">
        <v>63</v>
      </c>
      <c r="D6191" t="s">
        <v>27</v>
      </c>
      <c r="E6191" t="s">
        <v>18</v>
      </c>
      <c r="F6191" t="str">
        <f>IF(chess_games[[#This Row],[winner]]="White", chess_games[[#This Row],[white_id]],IF(chess_games[[#This Row],[winner]]="Black",chess_games[[#This Row],[black_id]],"Draw"))</f>
        <v>e_boechat</v>
      </c>
      <c r="G6191" t="s">
        <v>111</v>
      </c>
      <c r="H6191" t="s">
        <v>22423</v>
      </c>
      <c r="I6191">
        <v>1427</v>
      </c>
      <c r="J6191" t="s">
        <v>2152</v>
      </c>
      <c r="K6191">
        <v>1447</v>
      </c>
      <c r="L6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91" t="s">
        <v>22502</v>
      </c>
      <c r="N6191" t="s">
        <v>85</v>
      </c>
      <c r="O6191">
        <v>2</v>
      </c>
      <c r="P6191" t="s">
        <v>87</v>
      </c>
      <c r="Q6191" t="s">
        <v>87</v>
      </c>
      <c r="R6191" t="s">
        <v>37422</v>
      </c>
      <c r="S6191" t="s">
        <v>37422</v>
      </c>
    </row>
    <row r="6192" spans="1:19" x14ac:dyDescent="0.3">
      <c r="A6192">
        <v>6104</v>
      </c>
      <c r="B6192" t="b">
        <v>1</v>
      </c>
      <c r="C6192">
        <v>137</v>
      </c>
      <c r="D6192" t="s">
        <v>36</v>
      </c>
      <c r="E6192" t="s">
        <v>18</v>
      </c>
      <c r="F6192" t="str">
        <f>IF(chess_games[[#This Row],[winner]]="White", chess_games[[#This Row],[white_id]],IF(chess_games[[#This Row],[winner]]="Black",chess_games[[#This Row],[black_id]],"Draw"))</f>
        <v>e4jaque</v>
      </c>
      <c r="G6192" t="s">
        <v>57</v>
      </c>
      <c r="H6192" t="s">
        <v>13386</v>
      </c>
      <c r="I6192">
        <v>1660</v>
      </c>
      <c r="J6192" t="s">
        <v>13345</v>
      </c>
      <c r="K6192">
        <v>1685</v>
      </c>
      <c r="L6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92" t="s">
        <v>13387</v>
      </c>
      <c r="N6192" t="s">
        <v>39</v>
      </c>
      <c r="O6192">
        <v>3</v>
      </c>
      <c r="P6192" t="s">
        <v>2136</v>
      </c>
      <c r="Q6192" t="s">
        <v>152</v>
      </c>
      <c r="R6192" t="s">
        <v>37422</v>
      </c>
      <c r="S6192" t="s">
        <v>2137</v>
      </c>
    </row>
    <row r="6193" spans="1:19" x14ac:dyDescent="0.3">
      <c r="A6193">
        <v>12900</v>
      </c>
      <c r="B6193" t="b">
        <v>1</v>
      </c>
      <c r="C6193">
        <v>63</v>
      </c>
      <c r="D6193" t="s">
        <v>27</v>
      </c>
      <c r="E6193" t="s">
        <v>18</v>
      </c>
      <c r="F6193" t="str">
        <f>IF(chess_games[[#This Row],[winner]]="White", chess_games[[#This Row],[white_id]],IF(chess_games[[#This Row],[winner]]="Black",chess_games[[#This Row],[black_id]],"Draw"))</f>
        <v>e6d4</v>
      </c>
      <c r="G6193" t="s">
        <v>76</v>
      </c>
      <c r="H6193" t="s">
        <v>25852</v>
      </c>
      <c r="I6193">
        <v>2000</v>
      </c>
      <c r="J6193" t="s">
        <v>25853</v>
      </c>
      <c r="K6193">
        <v>1986</v>
      </c>
      <c r="L6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93" t="s">
        <v>25856</v>
      </c>
      <c r="N6193" t="s">
        <v>9980</v>
      </c>
      <c r="O6193">
        <v>10</v>
      </c>
      <c r="P6193" t="s">
        <v>9981</v>
      </c>
      <c r="Q6193" t="s">
        <v>396</v>
      </c>
      <c r="R6193" t="s">
        <v>37422</v>
      </c>
      <c r="S6193" t="s">
        <v>9982</v>
      </c>
    </row>
    <row r="6194" spans="1:19" x14ac:dyDescent="0.3">
      <c r="A6194">
        <v>12901</v>
      </c>
      <c r="B6194" t="b">
        <v>1</v>
      </c>
      <c r="C6194">
        <v>84</v>
      </c>
      <c r="D6194" t="s">
        <v>17</v>
      </c>
      <c r="E6194" t="s">
        <v>28</v>
      </c>
      <c r="F6194" t="str">
        <f>IF(chess_games[[#This Row],[winner]]="White", chess_games[[#This Row],[white_id]],IF(chess_games[[#This Row],[winner]]="Black",chess_games[[#This Row],[black_id]],"Draw"))</f>
        <v>e6d4</v>
      </c>
      <c r="G6194" t="s">
        <v>313</v>
      </c>
      <c r="H6194" t="s">
        <v>25857</v>
      </c>
      <c r="I6194">
        <v>1896</v>
      </c>
      <c r="J6194" t="s">
        <v>25852</v>
      </c>
      <c r="K6194">
        <v>1992</v>
      </c>
      <c r="L6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94" t="s">
        <v>25858</v>
      </c>
      <c r="N6194" t="s">
        <v>436</v>
      </c>
      <c r="O6194">
        <v>7</v>
      </c>
      <c r="P6194" t="s">
        <v>437</v>
      </c>
      <c r="Q6194" t="s">
        <v>178</v>
      </c>
      <c r="R6194" t="s">
        <v>438</v>
      </c>
      <c r="S6194" t="s">
        <v>439</v>
      </c>
    </row>
    <row r="6195" spans="1:19" x14ac:dyDescent="0.3">
      <c r="A6195">
        <v>12902</v>
      </c>
      <c r="B6195" t="b">
        <v>1</v>
      </c>
      <c r="C6195">
        <v>65</v>
      </c>
      <c r="D6195" t="s">
        <v>27</v>
      </c>
      <c r="E6195" t="s">
        <v>18</v>
      </c>
      <c r="F6195" t="str">
        <f>IF(chess_games[[#This Row],[winner]]="White", chess_games[[#This Row],[white_id]],IF(chess_games[[#This Row],[winner]]="Black",chess_games[[#This Row],[black_id]],"Draw"))</f>
        <v>e6d4</v>
      </c>
      <c r="G6195" t="s">
        <v>313</v>
      </c>
      <c r="H6195" t="s">
        <v>25852</v>
      </c>
      <c r="I6195">
        <v>1983</v>
      </c>
      <c r="J6195" t="s">
        <v>25857</v>
      </c>
      <c r="K6195">
        <v>1904</v>
      </c>
      <c r="L6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95" t="s">
        <v>25859</v>
      </c>
      <c r="N6195" t="s">
        <v>25860</v>
      </c>
      <c r="O6195">
        <v>11</v>
      </c>
      <c r="P6195" t="s">
        <v>25861</v>
      </c>
      <c r="Q6195" t="s">
        <v>25</v>
      </c>
      <c r="R6195" t="s">
        <v>37422</v>
      </c>
      <c r="S6195" t="s">
        <v>1914</v>
      </c>
    </row>
    <row r="6196" spans="1:19" x14ac:dyDescent="0.3">
      <c r="A6196">
        <v>12904</v>
      </c>
      <c r="B6196" t="b">
        <v>1</v>
      </c>
      <c r="C6196">
        <v>67</v>
      </c>
      <c r="D6196" t="s">
        <v>27</v>
      </c>
      <c r="E6196" t="s">
        <v>18</v>
      </c>
      <c r="F6196" t="str">
        <f>IF(chess_games[[#This Row],[winner]]="White", chess_games[[#This Row],[white_id]],IF(chess_games[[#This Row],[winner]]="Black",chess_games[[#This Row],[black_id]],"Draw"))</f>
        <v>e6d4</v>
      </c>
      <c r="G6196" t="s">
        <v>106</v>
      </c>
      <c r="H6196" t="s">
        <v>25852</v>
      </c>
      <c r="I6196">
        <v>1986</v>
      </c>
      <c r="J6196" t="s">
        <v>25862</v>
      </c>
      <c r="K6196">
        <v>1828</v>
      </c>
      <c r="L6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96" t="s">
        <v>25864</v>
      </c>
      <c r="N6196" t="s">
        <v>140</v>
      </c>
      <c r="O6196">
        <v>4</v>
      </c>
      <c r="P6196" t="s">
        <v>1052</v>
      </c>
      <c r="Q6196" t="s">
        <v>1052</v>
      </c>
      <c r="R6196" t="s">
        <v>37422</v>
      </c>
      <c r="S6196" t="s">
        <v>37422</v>
      </c>
    </row>
    <row r="6197" spans="1:19" x14ac:dyDescent="0.3">
      <c r="A6197">
        <v>12906</v>
      </c>
      <c r="B6197" t="b">
        <v>1</v>
      </c>
      <c r="C6197">
        <v>85</v>
      </c>
      <c r="D6197" t="s">
        <v>27</v>
      </c>
      <c r="E6197" t="s">
        <v>18</v>
      </c>
      <c r="F6197" t="str">
        <f>IF(chess_games[[#This Row],[winner]]="White", chess_games[[#This Row],[white_id]],IF(chess_games[[#This Row],[winner]]="Black",chess_games[[#This Row],[black_id]],"Draw"))</f>
        <v>e6d4</v>
      </c>
      <c r="G6197" t="s">
        <v>57</v>
      </c>
      <c r="H6197" t="s">
        <v>25852</v>
      </c>
      <c r="I6197">
        <v>1990</v>
      </c>
      <c r="J6197" t="s">
        <v>17239</v>
      </c>
      <c r="K6197">
        <v>1825</v>
      </c>
      <c r="L6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97" t="s">
        <v>25867</v>
      </c>
      <c r="N6197" t="s">
        <v>176</v>
      </c>
      <c r="O6197">
        <v>4</v>
      </c>
      <c r="P6197" t="s">
        <v>177</v>
      </c>
      <c r="Q6197" t="s">
        <v>178</v>
      </c>
      <c r="R6197" t="s">
        <v>179</v>
      </c>
      <c r="S6197" t="s">
        <v>180</v>
      </c>
    </row>
    <row r="6198" spans="1:19" x14ac:dyDescent="0.3">
      <c r="A6198">
        <v>12908</v>
      </c>
      <c r="B6198" t="b">
        <v>1</v>
      </c>
      <c r="C6198">
        <v>134</v>
      </c>
      <c r="D6198" t="s">
        <v>36</v>
      </c>
      <c r="E6198" t="s">
        <v>28</v>
      </c>
      <c r="F6198" t="str">
        <f>IF(chess_games[[#This Row],[winner]]="White", chess_games[[#This Row],[white_id]],IF(chess_games[[#This Row],[winner]]="Black",chess_games[[#This Row],[black_id]],"Draw"))</f>
        <v>e6d4</v>
      </c>
      <c r="G6198" t="s">
        <v>76</v>
      </c>
      <c r="H6198" t="s">
        <v>25868</v>
      </c>
      <c r="I6198">
        <v>2017</v>
      </c>
      <c r="J6198" t="s">
        <v>25852</v>
      </c>
      <c r="K6198">
        <v>1989</v>
      </c>
      <c r="L6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98" t="s">
        <v>25870</v>
      </c>
      <c r="N6198" t="s">
        <v>973</v>
      </c>
      <c r="O6198">
        <v>2</v>
      </c>
      <c r="P6198" t="s">
        <v>1065</v>
      </c>
      <c r="Q6198" t="s">
        <v>955</v>
      </c>
      <c r="R6198" t="s">
        <v>37422</v>
      </c>
      <c r="S6198" t="s">
        <v>1066</v>
      </c>
    </row>
    <row r="6199" spans="1:19" x14ac:dyDescent="0.3">
      <c r="A6199">
        <v>12913</v>
      </c>
      <c r="B6199" t="b">
        <v>1</v>
      </c>
      <c r="C6199">
        <v>136</v>
      </c>
      <c r="D6199" t="s">
        <v>27</v>
      </c>
      <c r="E6199" t="s">
        <v>28</v>
      </c>
      <c r="F6199" t="str">
        <f>IF(chess_games[[#This Row],[winner]]="White", chess_games[[#This Row],[white_id]],IF(chess_games[[#This Row],[winner]]="Black",chess_games[[#This Row],[black_id]],"Draw"))</f>
        <v>e6d4</v>
      </c>
      <c r="G6199" t="s">
        <v>76</v>
      </c>
      <c r="H6199" t="s">
        <v>25877</v>
      </c>
      <c r="I6199">
        <v>1945</v>
      </c>
      <c r="J6199" t="s">
        <v>25852</v>
      </c>
      <c r="K6199">
        <v>2006</v>
      </c>
      <c r="L6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99" t="s">
        <v>25878</v>
      </c>
      <c r="N6199" t="s">
        <v>625</v>
      </c>
      <c r="O6199">
        <v>7</v>
      </c>
      <c r="P6199" t="s">
        <v>4884</v>
      </c>
      <c r="Q6199" t="s">
        <v>468</v>
      </c>
      <c r="R6199" t="s">
        <v>37422</v>
      </c>
      <c r="S6199" t="s">
        <v>1129</v>
      </c>
    </row>
    <row r="6200" spans="1:19" x14ac:dyDescent="0.3">
      <c r="A6200">
        <v>12915</v>
      </c>
      <c r="B6200" t="b">
        <v>1</v>
      </c>
      <c r="C6200">
        <v>96</v>
      </c>
      <c r="D6200" t="s">
        <v>36</v>
      </c>
      <c r="E6200" t="s">
        <v>28</v>
      </c>
      <c r="F6200" t="str">
        <f>IF(chess_games[[#This Row],[winner]]="White", chess_games[[#This Row],[white_id]],IF(chess_games[[#This Row],[winner]]="Black",chess_games[[#This Row],[black_id]],"Draw"))</f>
        <v>e6d4</v>
      </c>
      <c r="G6200" t="s">
        <v>76</v>
      </c>
      <c r="H6200" t="s">
        <v>18112</v>
      </c>
      <c r="I6200">
        <v>1826</v>
      </c>
      <c r="J6200" t="s">
        <v>25852</v>
      </c>
      <c r="K6200">
        <v>2015</v>
      </c>
      <c r="L6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00" t="s">
        <v>25883</v>
      </c>
      <c r="N6200" t="s">
        <v>625</v>
      </c>
      <c r="O6200">
        <v>6</v>
      </c>
      <c r="P6200" t="s">
        <v>626</v>
      </c>
      <c r="Q6200" t="s">
        <v>468</v>
      </c>
      <c r="R6200" t="s">
        <v>37422</v>
      </c>
      <c r="S6200" t="s">
        <v>627</v>
      </c>
    </row>
    <row r="6201" spans="1:19" x14ac:dyDescent="0.3">
      <c r="A6201">
        <v>12917</v>
      </c>
      <c r="B6201" t="b">
        <v>1</v>
      </c>
      <c r="C6201">
        <v>68</v>
      </c>
      <c r="D6201" t="s">
        <v>27</v>
      </c>
      <c r="E6201" t="s">
        <v>28</v>
      </c>
      <c r="F6201" t="str">
        <f>IF(chess_games[[#This Row],[winner]]="White", chess_games[[#This Row],[white_id]],IF(chess_games[[#This Row],[winner]]="Black",chess_games[[#This Row],[black_id]],"Draw"))</f>
        <v>e6d4</v>
      </c>
      <c r="G6201" t="s">
        <v>76</v>
      </c>
      <c r="H6201" t="s">
        <v>18112</v>
      </c>
      <c r="I6201">
        <v>1814</v>
      </c>
      <c r="J6201" t="s">
        <v>25852</v>
      </c>
      <c r="K6201">
        <v>2027</v>
      </c>
      <c r="L6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01" t="s">
        <v>25885</v>
      </c>
      <c r="N6201" t="s">
        <v>625</v>
      </c>
      <c r="O6201">
        <v>6</v>
      </c>
      <c r="P6201" t="s">
        <v>626</v>
      </c>
      <c r="Q6201" t="s">
        <v>468</v>
      </c>
      <c r="R6201" t="s">
        <v>37422</v>
      </c>
      <c r="S6201" t="s">
        <v>627</v>
      </c>
    </row>
    <row r="6202" spans="1:19" x14ac:dyDescent="0.3">
      <c r="A6202">
        <v>12918</v>
      </c>
      <c r="B6202" t="b">
        <v>0</v>
      </c>
      <c r="C6202">
        <v>46</v>
      </c>
      <c r="D6202" t="s">
        <v>27</v>
      </c>
      <c r="E6202" t="s">
        <v>28</v>
      </c>
      <c r="F6202" t="str">
        <f>IF(chess_games[[#This Row],[winner]]="White", chess_games[[#This Row],[white_id]],IF(chess_games[[#This Row],[winner]]="Black",chess_games[[#This Row],[black_id]],"Draw"))</f>
        <v>e6d4</v>
      </c>
      <c r="G6202" t="s">
        <v>57</v>
      </c>
      <c r="H6202" t="s">
        <v>25886</v>
      </c>
      <c r="I6202">
        <v>1983</v>
      </c>
      <c r="J6202" t="s">
        <v>25852</v>
      </c>
      <c r="K6202">
        <v>2027</v>
      </c>
      <c r="L6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02" t="s">
        <v>25887</v>
      </c>
      <c r="N6202" t="s">
        <v>753</v>
      </c>
      <c r="O6202">
        <v>13</v>
      </c>
      <c r="P6202" t="s">
        <v>754</v>
      </c>
      <c r="Q6202" t="s">
        <v>81</v>
      </c>
      <c r="R6202" t="s">
        <v>37422</v>
      </c>
      <c r="S6202" t="s">
        <v>755</v>
      </c>
    </row>
    <row r="6203" spans="1:19" x14ac:dyDescent="0.3">
      <c r="A6203">
        <v>12919</v>
      </c>
      <c r="B6203" t="b">
        <v>1</v>
      </c>
      <c r="C6203">
        <v>95</v>
      </c>
      <c r="D6203" t="s">
        <v>17</v>
      </c>
      <c r="E6203" t="s">
        <v>18</v>
      </c>
      <c r="F6203" t="str">
        <f>IF(chess_games[[#This Row],[winner]]="White", chess_games[[#This Row],[white_id]],IF(chess_games[[#This Row],[winner]]="Black",chess_games[[#This Row],[black_id]],"Draw"))</f>
        <v>e6d4</v>
      </c>
      <c r="G6203" t="s">
        <v>57</v>
      </c>
      <c r="H6203" t="s">
        <v>25852</v>
      </c>
      <c r="I6203">
        <v>2017</v>
      </c>
      <c r="J6203" t="s">
        <v>25888</v>
      </c>
      <c r="K6203">
        <v>1989</v>
      </c>
      <c r="L6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03" t="s">
        <v>25889</v>
      </c>
      <c r="N6203" t="s">
        <v>555</v>
      </c>
      <c r="O6203">
        <v>5</v>
      </c>
      <c r="P6203" t="s">
        <v>952</v>
      </c>
      <c r="Q6203" t="s">
        <v>556</v>
      </c>
      <c r="R6203" t="s">
        <v>37422</v>
      </c>
      <c r="S6203" t="s">
        <v>110</v>
      </c>
    </row>
    <row r="6204" spans="1:19" x14ac:dyDescent="0.3">
      <c r="A6204">
        <v>12923</v>
      </c>
      <c r="B6204" t="b">
        <v>1</v>
      </c>
      <c r="C6204">
        <v>32</v>
      </c>
      <c r="D6204" t="s">
        <v>17</v>
      </c>
      <c r="E6204" t="s">
        <v>28</v>
      </c>
      <c r="F6204" t="str">
        <f>IF(chess_games[[#This Row],[winner]]="White", chess_games[[#This Row],[white_id]],IF(chess_games[[#This Row],[winner]]="Black",chess_games[[#This Row],[black_id]],"Draw"))</f>
        <v>e6d4</v>
      </c>
      <c r="G6204" t="s">
        <v>586</v>
      </c>
      <c r="H6204" t="s">
        <v>25895</v>
      </c>
      <c r="I6204">
        <v>1924</v>
      </c>
      <c r="J6204" t="s">
        <v>25852</v>
      </c>
      <c r="K6204">
        <v>2027</v>
      </c>
      <c r="L6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04" t="s">
        <v>25896</v>
      </c>
      <c r="N6204" t="s">
        <v>1265</v>
      </c>
      <c r="O6204">
        <v>5</v>
      </c>
      <c r="P6204" t="s">
        <v>1649</v>
      </c>
      <c r="Q6204" t="s">
        <v>1267</v>
      </c>
      <c r="R6204" t="s">
        <v>37422</v>
      </c>
      <c r="S6204" t="s">
        <v>1650</v>
      </c>
    </row>
    <row r="6205" spans="1:19" x14ac:dyDescent="0.3">
      <c r="A6205">
        <v>12924</v>
      </c>
      <c r="B6205" t="b">
        <v>1</v>
      </c>
      <c r="C6205">
        <v>101</v>
      </c>
      <c r="D6205" t="s">
        <v>36</v>
      </c>
      <c r="E6205" t="s">
        <v>18</v>
      </c>
      <c r="F6205" t="str">
        <f>IF(chess_games[[#This Row],[winner]]="White", chess_games[[#This Row],[white_id]],IF(chess_games[[#This Row],[winner]]="Black",chess_games[[#This Row],[black_id]],"Draw"))</f>
        <v>e6d4</v>
      </c>
      <c r="G6205" t="s">
        <v>57</v>
      </c>
      <c r="H6205" t="s">
        <v>25852</v>
      </c>
      <c r="I6205">
        <v>2021</v>
      </c>
      <c r="J6205" t="s">
        <v>25897</v>
      </c>
      <c r="K6205">
        <v>1871</v>
      </c>
      <c r="L6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05" t="s">
        <v>25898</v>
      </c>
      <c r="N6205" t="s">
        <v>140</v>
      </c>
      <c r="O6205">
        <v>2</v>
      </c>
      <c r="P6205" t="s">
        <v>1051</v>
      </c>
      <c r="Q6205" t="s">
        <v>1052</v>
      </c>
      <c r="R6205" t="s">
        <v>37422</v>
      </c>
      <c r="S6205" t="s">
        <v>110</v>
      </c>
    </row>
    <row r="6206" spans="1:19" x14ac:dyDescent="0.3">
      <c r="A6206">
        <v>12925</v>
      </c>
      <c r="B6206" t="b">
        <v>1</v>
      </c>
      <c r="C6206">
        <v>135</v>
      </c>
      <c r="D6206" t="s">
        <v>27</v>
      </c>
      <c r="E6206" t="s">
        <v>28</v>
      </c>
      <c r="F6206" t="str">
        <f>IF(chess_games[[#This Row],[winner]]="White", chess_games[[#This Row],[white_id]],IF(chess_games[[#This Row],[winner]]="Black",chess_games[[#This Row],[black_id]],"Draw"))</f>
        <v>e6d4</v>
      </c>
      <c r="G6206" t="s">
        <v>57</v>
      </c>
      <c r="H6206" t="s">
        <v>25899</v>
      </c>
      <c r="I6206">
        <v>1941</v>
      </c>
      <c r="J6206" t="s">
        <v>25852</v>
      </c>
      <c r="K6206">
        <v>2012</v>
      </c>
      <c r="L6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06" t="s">
        <v>25900</v>
      </c>
      <c r="N6206" t="s">
        <v>2590</v>
      </c>
      <c r="O6206">
        <v>18</v>
      </c>
      <c r="P6206" t="s">
        <v>2591</v>
      </c>
      <c r="Q6206" t="s">
        <v>468</v>
      </c>
      <c r="R6206" t="s">
        <v>37422</v>
      </c>
      <c r="S6206" t="s">
        <v>1334</v>
      </c>
    </row>
    <row r="6207" spans="1:19" x14ac:dyDescent="0.3">
      <c r="A6207">
        <v>12926</v>
      </c>
      <c r="B6207" t="b">
        <v>1</v>
      </c>
      <c r="C6207">
        <v>107</v>
      </c>
      <c r="D6207" t="s">
        <v>17</v>
      </c>
      <c r="E6207" t="s">
        <v>18</v>
      </c>
      <c r="F6207" t="str">
        <f>IF(chess_games[[#This Row],[winner]]="White", chess_games[[#This Row],[white_id]],IF(chess_games[[#This Row],[winner]]="Black",chess_games[[#This Row],[black_id]],"Draw"))</f>
        <v>e6d4</v>
      </c>
      <c r="G6207" t="s">
        <v>57</v>
      </c>
      <c r="H6207" t="s">
        <v>25852</v>
      </c>
      <c r="I6207">
        <v>2002</v>
      </c>
      <c r="J6207" t="s">
        <v>25899</v>
      </c>
      <c r="K6207">
        <v>1950</v>
      </c>
      <c r="L6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07" t="s">
        <v>25901</v>
      </c>
      <c r="N6207" t="s">
        <v>103</v>
      </c>
      <c r="O6207">
        <v>5</v>
      </c>
      <c r="P6207" t="s">
        <v>1778</v>
      </c>
      <c r="Q6207" t="s">
        <v>98</v>
      </c>
      <c r="R6207" t="s">
        <v>37422</v>
      </c>
      <c r="S6207" t="s">
        <v>1779</v>
      </c>
    </row>
    <row r="6208" spans="1:19" x14ac:dyDescent="0.3">
      <c r="A6208">
        <v>12927</v>
      </c>
      <c r="B6208" t="b">
        <v>1</v>
      </c>
      <c r="C6208">
        <v>112</v>
      </c>
      <c r="D6208" t="s">
        <v>17</v>
      </c>
      <c r="E6208" t="s">
        <v>28</v>
      </c>
      <c r="F6208" t="str">
        <f>IF(chess_games[[#This Row],[winner]]="White", chess_games[[#This Row],[white_id]],IF(chess_games[[#This Row],[winner]]="Black",chess_games[[#This Row],[black_id]],"Draw"))</f>
        <v>e6d4</v>
      </c>
      <c r="G6208" t="s">
        <v>57</v>
      </c>
      <c r="H6208" t="s">
        <v>25899</v>
      </c>
      <c r="I6208">
        <v>1960</v>
      </c>
      <c r="J6208" t="s">
        <v>25852</v>
      </c>
      <c r="K6208">
        <v>1992</v>
      </c>
      <c r="L6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08" t="s">
        <v>25902</v>
      </c>
      <c r="N6208" t="s">
        <v>625</v>
      </c>
      <c r="O6208">
        <v>7</v>
      </c>
      <c r="P6208" t="s">
        <v>4884</v>
      </c>
      <c r="Q6208" t="s">
        <v>468</v>
      </c>
      <c r="R6208" t="s">
        <v>37422</v>
      </c>
      <c r="S6208" t="s">
        <v>1129</v>
      </c>
    </row>
    <row r="6209" spans="1:19" x14ac:dyDescent="0.3">
      <c r="A6209">
        <v>7202</v>
      </c>
      <c r="B6209" t="b">
        <v>1</v>
      </c>
      <c r="C6209">
        <v>69</v>
      </c>
      <c r="D6209" t="s">
        <v>36</v>
      </c>
      <c r="E6209" t="s">
        <v>18</v>
      </c>
      <c r="F6209" t="str">
        <f>IF(chess_games[[#This Row],[winner]]="White", chess_games[[#This Row],[white_id]],IF(chess_games[[#This Row],[winner]]="Black",chess_games[[#This Row],[black_id]],"Draw"))</f>
        <v>ea00</v>
      </c>
      <c r="G6209" t="s">
        <v>57</v>
      </c>
      <c r="H6209" t="s">
        <v>15501</v>
      </c>
      <c r="I6209">
        <v>1069</v>
      </c>
      <c r="J6209" t="s">
        <v>15494</v>
      </c>
      <c r="K6209">
        <v>1295</v>
      </c>
      <c r="L6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09" t="s">
        <v>15502</v>
      </c>
      <c r="N6209" t="s">
        <v>140</v>
      </c>
      <c r="O6209">
        <v>2</v>
      </c>
      <c r="P6209" t="s">
        <v>298</v>
      </c>
      <c r="Q6209" t="s">
        <v>298</v>
      </c>
      <c r="R6209" t="s">
        <v>37422</v>
      </c>
      <c r="S6209" t="s">
        <v>37422</v>
      </c>
    </row>
    <row r="6210" spans="1:19" x14ac:dyDescent="0.3">
      <c r="A6210">
        <v>18348</v>
      </c>
      <c r="B6210" t="b">
        <v>1</v>
      </c>
      <c r="C6210">
        <v>45</v>
      </c>
      <c r="D6210" t="s">
        <v>36</v>
      </c>
      <c r="E6210" t="s">
        <v>18</v>
      </c>
      <c r="F6210" t="str">
        <f>IF(chess_games[[#This Row],[winner]]="White", chess_games[[#This Row],[white_id]],IF(chess_games[[#This Row],[winner]]="Black",chess_games[[#This Row],[black_id]],"Draw"))</f>
        <v>ea26</v>
      </c>
      <c r="G6210" t="s">
        <v>57</v>
      </c>
      <c r="H6210" t="s">
        <v>34802</v>
      </c>
      <c r="I6210">
        <v>1717</v>
      </c>
      <c r="J6210" t="s">
        <v>34791</v>
      </c>
      <c r="K6210">
        <v>1595</v>
      </c>
      <c r="L6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10" t="s">
        <v>34803</v>
      </c>
      <c r="N6210" t="s">
        <v>2145</v>
      </c>
      <c r="O6210">
        <v>8</v>
      </c>
      <c r="P6210" t="s">
        <v>2146</v>
      </c>
      <c r="Q6210" t="s">
        <v>468</v>
      </c>
      <c r="R6210" t="s">
        <v>37422</v>
      </c>
      <c r="S6210" t="s">
        <v>1129</v>
      </c>
    </row>
    <row r="6211" spans="1:19" x14ac:dyDescent="0.3">
      <c r="A6211">
        <v>12062</v>
      </c>
      <c r="B6211" t="b">
        <v>0</v>
      </c>
      <c r="C6211">
        <v>38</v>
      </c>
      <c r="D6211" t="s">
        <v>27</v>
      </c>
      <c r="E6211" t="s">
        <v>28</v>
      </c>
      <c r="F6211" t="str">
        <f>IF(chess_games[[#This Row],[winner]]="White", chess_games[[#This Row],[white_id]],IF(chess_games[[#This Row],[winner]]="Black",chess_games[[#This Row],[black_id]],"Draw"))</f>
        <v>eallerg</v>
      </c>
      <c r="G6211" t="s">
        <v>57</v>
      </c>
      <c r="H6211" t="s">
        <v>24510</v>
      </c>
      <c r="I6211">
        <v>1160</v>
      </c>
      <c r="J6211" t="s">
        <v>24527</v>
      </c>
      <c r="K6211">
        <v>1217</v>
      </c>
      <c r="L6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11" t="s">
        <v>24528</v>
      </c>
      <c r="N6211" t="s">
        <v>192</v>
      </c>
      <c r="O6211">
        <v>5</v>
      </c>
      <c r="P6211" t="s">
        <v>442</v>
      </c>
      <c r="Q6211" t="s">
        <v>178</v>
      </c>
      <c r="R6211" t="s">
        <v>194</v>
      </c>
      <c r="S6211" t="s">
        <v>443</v>
      </c>
    </row>
    <row r="6212" spans="1:19" x14ac:dyDescent="0.3">
      <c r="A6212">
        <v>14914</v>
      </c>
      <c r="B6212" t="b">
        <v>0</v>
      </c>
      <c r="C6212">
        <v>77</v>
      </c>
      <c r="D6212" t="s">
        <v>36</v>
      </c>
      <c r="E6212" t="s">
        <v>18</v>
      </c>
      <c r="F6212" t="str">
        <f>IF(chess_games[[#This Row],[winner]]="White", chess_games[[#This Row],[white_id]],IF(chess_games[[#This Row],[winner]]="Black",chess_games[[#This Row],[black_id]],"Draw"))</f>
        <v>earl40chess</v>
      </c>
      <c r="G6212" t="s">
        <v>43</v>
      </c>
      <c r="H6212" t="s">
        <v>28922</v>
      </c>
      <c r="I6212">
        <v>1770</v>
      </c>
      <c r="J6212" t="s">
        <v>28920</v>
      </c>
      <c r="K6212">
        <v>1510</v>
      </c>
      <c r="L6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12" t="s">
        <v>28923</v>
      </c>
      <c r="N6212" t="s">
        <v>85</v>
      </c>
      <c r="O6212">
        <v>6</v>
      </c>
      <c r="P6212" t="s">
        <v>996</v>
      </c>
      <c r="Q6212" t="s">
        <v>87</v>
      </c>
      <c r="R6212" t="s">
        <v>37422</v>
      </c>
      <c r="S6212" t="s">
        <v>997</v>
      </c>
    </row>
    <row r="6213" spans="1:19" x14ac:dyDescent="0.3">
      <c r="A6213">
        <v>9662</v>
      </c>
      <c r="B6213" t="b">
        <v>1</v>
      </c>
      <c r="C6213">
        <v>20</v>
      </c>
      <c r="D6213" t="s">
        <v>17</v>
      </c>
      <c r="E6213" t="s">
        <v>28</v>
      </c>
      <c r="F6213" t="str">
        <f>IF(chess_games[[#This Row],[winner]]="White", chess_games[[#This Row],[white_id]],IF(chess_games[[#This Row],[winner]]="Black",chess_games[[#This Row],[black_id]],"Draw"))</f>
        <v>eastlynne</v>
      </c>
      <c r="G6213" t="s">
        <v>231</v>
      </c>
      <c r="H6213" t="s">
        <v>20289</v>
      </c>
      <c r="I6213">
        <v>1382</v>
      </c>
      <c r="J6213" t="s">
        <v>20356</v>
      </c>
      <c r="K6213">
        <v>1748</v>
      </c>
      <c r="L6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13" t="s">
        <v>20357</v>
      </c>
      <c r="N6213" t="s">
        <v>687</v>
      </c>
      <c r="O6213">
        <v>8</v>
      </c>
      <c r="P6213" t="s">
        <v>1705</v>
      </c>
      <c r="Q6213" t="s">
        <v>539</v>
      </c>
      <c r="R6213" t="s">
        <v>37422</v>
      </c>
      <c r="S6213" t="s">
        <v>469</v>
      </c>
    </row>
    <row r="6214" spans="1:19" x14ac:dyDescent="0.3">
      <c r="A6214">
        <v>16783</v>
      </c>
      <c r="B6214" t="b">
        <v>1</v>
      </c>
      <c r="C6214">
        <v>166</v>
      </c>
      <c r="D6214" t="s">
        <v>36</v>
      </c>
      <c r="E6214" t="s">
        <v>28</v>
      </c>
      <c r="F6214" t="str">
        <f>IF(chess_games[[#This Row],[winner]]="White", chess_games[[#This Row],[white_id]],IF(chess_games[[#This Row],[winner]]="Black",chess_games[[#This Row],[black_id]],"Draw"))</f>
        <v>easytoday</v>
      </c>
      <c r="G6214" t="s">
        <v>159</v>
      </c>
      <c r="H6214" t="s">
        <v>32016</v>
      </c>
      <c r="I6214">
        <v>1523</v>
      </c>
      <c r="J6214" t="s">
        <v>32070</v>
      </c>
      <c r="K6214">
        <v>1556</v>
      </c>
      <c r="L6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14" t="s">
        <v>32071</v>
      </c>
      <c r="N6214" t="s">
        <v>625</v>
      </c>
      <c r="O6214">
        <v>6</v>
      </c>
      <c r="P6214" t="s">
        <v>626</v>
      </c>
      <c r="Q6214" t="s">
        <v>468</v>
      </c>
      <c r="R6214" t="s">
        <v>37422</v>
      </c>
      <c r="S6214" t="s">
        <v>627</v>
      </c>
    </row>
    <row r="6215" spans="1:19" x14ac:dyDescent="0.3">
      <c r="A6215">
        <v>5999</v>
      </c>
      <c r="B6215" t="b">
        <v>1</v>
      </c>
      <c r="C6215">
        <v>90</v>
      </c>
      <c r="D6215" t="s">
        <v>36</v>
      </c>
      <c r="E6215" t="s">
        <v>28</v>
      </c>
      <c r="F6215" t="str">
        <f>IF(chess_games[[#This Row],[winner]]="White", chess_games[[#This Row],[white_id]],IF(chess_games[[#This Row],[winner]]="Black",chess_games[[#This Row],[black_id]],"Draw"))</f>
        <v>ebrahim1358shefaati</v>
      </c>
      <c r="G6215" t="s">
        <v>159</v>
      </c>
      <c r="H6215" t="s">
        <v>13183</v>
      </c>
      <c r="I6215">
        <v>1688</v>
      </c>
      <c r="J6215" t="s">
        <v>13188</v>
      </c>
      <c r="K6215">
        <v>1423</v>
      </c>
      <c r="L6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15" t="s">
        <v>13189</v>
      </c>
      <c r="N6215" t="s">
        <v>39</v>
      </c>
      <c r="O6215">
        <v>2</v>
      </c>
      <c r="P6215" t="s">
        <v>41</v>
      </c>
      <c r="Q6215" t="s">
        <v>41</v>
      </c>
      <c r="R6215" t="s">
        <v>37422</v>
      </c>
      <c r="S6215" t="s">
        <v>37422</v>
      </c>
    </row>
    <row r="6216" spans="1:19" x14ac:dyDescent="0.3">
      <c r="A6216">
        <v>1545</v>
      </c>
      <c r="B6216" t="b">
        <v>1</v>
      </c>
      <c r="C6216">
        <v>88</v>
      </c>
      <c r="D6216" t="s">
        <v>36</v>
      </c>
      <c r="E6216" t="s">
        <v>28</v>
      </c>
      <c r="F6216" t="str">
        <f>IF(chess_games[[#This Row],[winner]]="White", chess_games[[#This Row],[white_id]],IF(chess_games[[#This Row],[winner]]="Black",chess_games[[#This Row],[black_id]],"Draw"))</f>
        <v>ebrahimzare</v>
      </c>
      <c r="G6216" t="s">
        <v>4165</v>
      </c>
      <c r="H6216" t="s">
        <v>4157</v>
      </c>
      <c r="I6216">
        <v>1493</v>
      </c>
      <c r="J6216" t="s">
        <v>4166</v>
      </c>
      <c r="K6216">
        <v>1315</v>
      </c>
      <c r="L6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16" t="s">
        <v>4167</v>
      </c>
      <c r="N6216" t="s">
        <v>257</v>
      </c>
      <c r="O6216">
        <v>2</v>
      </c>
      <c r="P6216" t="s">
        <v>258</v>
      </c>
      <c r="Q6216" t="s">
        <v>258</v>
      </c>
      <c r="R6216" t="s">
        <v>37422</v>
      </c>
      <c r="S6216" t="s">
        <v>37422</v>
      </c>
    </row>
    <row r="6217" spans="1:19" x14ac:dyDescent="0.3">
      <c r="A6217">
        <v>6398</v>
      </c>
      <c r="B6217" t="b">
        <v>1</v>
      </c>
      <c r="C6217">
        <v>100</v>
      </c>
      <c r="D6217" t="s">
        <v>36</v>
      </c>
      <c r="E6217" t="s">
        <v>28</v>
      </c>
      <c r="F6217" t="str">
        <f>IF(chess_games[[#This Row],[winner]]="White", chess_games[[#This Row],[white_id]],IF(chess_games[[#This Row],[winner]]="Black",chess_games[[#This Row],[black_id]],"Draw"))</f>
        <v>ebram</v>
      </c>
      <c r="G6217" t="s">
        <v>2720</v>
      </c>
      <c r="H6217" t="s">
        <v>13952</v>
      </c>
      <c r="I6217">
        <v>1608</v>
      </c>
      <c r="J6217" t="s">
        <v>13956</v>
      </c>
      <c r="K6217">
        <v>1511</v>
      </c>
      <c r="L6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17" t="s">
        <v>13957</v>
      </c>
      <c r="N6217" t="s">
        <v>92</v>
      </c>
      <c r="O6217">
        <v>2</v>
      </c>
      <c r="P6217" t="s">
        <v>5123</v>
      </c>
      <c r="Q6217" t="s">
        <v>1568</v>
      </c>
      <c r="R6217" t="s">
        <v>37422</v>
      </c>
      <c r="S6217" t="s">
        <v>5124</v>
      </c>
    </row>
    <row r="6218" spans="1:19" x14ac:dyDescent="0.3">
      <c r="A6218">
        <v>14980</v>
      </c>
      <c r="B6218" t="b">
        <v>1</v>
      </c>
      <c r="C6218">
        <v>72</v>
      </c>
      <c r="D6218" t="s">
        <v>27</v>
      </c>
      <c r="E6218" t="s">
        <v>28</v>
      </c>
      <c r="F6218" t="str">
        <f>IF(chess_games[[#This Row],[winner]]="White", chess_games[[#This Row],[white_id]],IF(chess_games[[#This Row],[winner]]="Black",chess_games[[#This Row],[black_id]],"Draw"))</f>
        <v>ebramj</v>
      </c>
      <c r="G6218" t="s">
        <v>57</v>
      </c>
      <c r="H6218" t="s">
        <v>29007</v>
      </c>
      <c r="I6218">
        <v>1570</v>
      </c>
      <c r="J6218" t="s">
        <v>29041</v>
      </c>
      <c r="K6218">
        <v>1633</v>
      </c>
      <c r="L6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18" t="s">
        <v>29042</v>
      </c>
      <c r="N6218" t="s">
        <v>461</v>
      </c>
      <c r="O6218">
        <v>5</v>
      </c>
      <c r="P6218" t="s">
        <v>462</v>
      </c>
      <c r="Q6218" t="s">
        <v>178</v>
      </c>
      <c r="R6218" t="s">
        <v>438</v>
      </c>
      <c r="S6218" t="s">
        <v>463</v>
      </c>
    </row>
    <row r="6219" spans="1:19" x14ac:dyDescent="0.3">
      <c r="A6219">
        <v>2348</v>
      </c>
      <c r="B6219" t="b">
        <v>1</v>
      </c>
      <c r="C6219">
        <v>37</v>
      </c>
      <c r="D6219" t="s">
        <v>36</v>
      </c>
      <c r="E6219" t="s">
        <v>18</v>
      </c>
      <c r="F6219" t="str">
        <f>IF(chess_games[[#This Row],[winner]]="White", chess_games[[#This Row],[white_id]],IF(chess_games[[#This Row],[winner]]="Black",chess_games[[#This Row],[black_id]],"Draw"))</f>
        <v>ebrd</v>
      </c>
      <c r="G6219" t="s">
        <v>111</v>
      </c>
      <c r="H6219" t="s">
        <v>5846</v>
      </c>
      <c r="I6219">
        <v>1236</v>
      </c>
      <c r="J6219" t="s">
        <v>5838</v>
      </c>
      <c r="K6219">
        <v>1098</v>
      </c>
      <c r="L6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19" t="s">
        <v>5847</v>
      </c>
      <c r="N6219" t="s">
        <v>166</v>
      </c>
      <c r="O6219">
        <v>7</v>
      </c>
      <c r="P6219" t="s">
        <v>168</v>
      </c>
      <c r="Q6219" t="s">
        <v>168</v>
      </c>
      <c r="R6219" t="s">
        <v>37422</v>
      </c>
      <c r="S6219" t="s">
        <v>37422</v>
      </c>
    </row>
    <row r="6220" spans="1:19" x14ac:dyDescent="0.3">
      <c r="A6220">
        <v>12852</v>
      </c>
      <c r="B6220" t="b">
        <v>0</v>
      </c>
      <c r="C6220">
        <v>37</v>
      </c>
      <c r="D6220" t="s">
        <v>27</v>
      </c>
      <c r="E6220" t="s">
        <v>18</v>
      </c>
      <c r="F6220" t="str">
        <f>IF(chess_games[[#This Row],[winner]]="White", chess_games[[#This Row],[white_id]],IF(chess_games[[#This Row],[winner]]="Black",chess_games[[#This Row],[black_id]],"Draw"))</f>
        <v>ebrish</v>
      </c>
      <c r="G6220" t="s">
        <v>608</v>
      </c>
      <c r="H6220" t="s">
        <v>25756</v>
      </c>
      <c r="I6220">
        <v>1778</v>
      </c>
      <c r="J6220" t="s">
        <v>25733</v>
      </c>
      <c r="K6220">
        <v>1938</v>
      </c>
      <c r="L6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20" t="s">
        <v>25759</v>
      </c>
      <c r="N6220" t="s">
        <v>161</v>
      </c>
      <c r="O6220">
        <v>4</v>
      </c>
      <c r="P6220" t="s">
        <v>162</v>
      </c>
      <c r="Q6220" t="s">
        <v>49</v>
      </c>
      <c r="R6220" t="s">
        <v>37422</v>
      </c>
      <c r="S6220" t="s">
        <v>163</v>
      </c>
    </row>
    <row r="6221" spans="1:19" x14ac:dyDescent="0.3">
      <c r="A6221">
        <v>17603</v>
      </c>
      <c r="B6221" t="b">
        <v>0</v>
      </c>
      <c r="C6221">
        <v>58</v>
      </c>
      <c r="D6221" t="s">
        <v>27</v>
      </c>
      <c r="E6221" t="s">
        <v>28</v>
      </c>
      <c r="F6221" t="str">
        <f>IF(chess_games[[#This Row],[winner]]="White", chess_games[[#This Row],[white_id]],IF(chess_games[[#This Row],[winner]]="Black",chess_games[[#This Row],[black_id]],"Draw"))</f>
        <v>ebzr</v>
      </c>
      <c r="G6221" t="s">
        <v>57</v>
      </c>
      <c r="H6221" t="s">
        <v>33516</v>
      </c>
      <c r="I6221">
        <v>1539</v>
      </c>
      <c r="J6221" t="s">
        <v>33537</v>
      </c>
      <c r="K6221">
        <v>1500</v>
      </c>
      <c r="L6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21" t="s">
        <v>33538</v>
      </c>
      <c r="N6221" t="s">
        <v>209</v>
      </c>
      <c r="O6221">
        <v>5</v>
      </c>
      <c r="P6221" t="s">
        <v>9322</v>
      </c>
      <c r="Q6221" t="s">
        <v>210</v>
      </c>
      <c r="R6221" t="s">
        <v>37422</v>
      </c>
      <c r="S6221" t="s">
        <v>676</v>
      </c>
    </row>
    <row r="6222" spans="1:19" x14ac:dyDescent="0.3">
      <c r="A6222">
        <v>5734</v>
      </c>
      <c r="B6222" t="b">
        <v>1</v>
      </c>
      <c r="C6222">
        <v>122</v>
      </c>
      <c r="D6222" t="s">
        <v>27</v>
      </c>
      <c r="E6222" t="s">
        <v>28</v>
      </c>
      <c r="F6222" t="str">
        <f>IF(chess_games[[#This Row],[winner]]="White", chess_games[[#This Row],[white_id]],IF(chess_games[[#This Row],[winner]]="Black",chess_games[[#This Row],[black_id]],"Draw"))</f>
        <v>eche777</v>
      </c>
      <c r="G6222" t="s">
        <v>313</v>
      </c>
      <c r="H6222" t="s">
        <v>12688</v>
      </c>
      <c r="I6222">
        <v>1303</v>
      </c>
      <c r="J6222" t="s">
        <v>12686</v>
      </c>
      <c r="K6222">
        <v>1284</v>
      </c>
      <c r="L6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22" t="s">
        <v>12689</v>
      </c>
      <c r="N6222" t="s">
        <v>54</v>
      </c>
      <c r="O6222">
        <v>5</v>
      </c>
      <c r="P6222" t="s">
        <v>55</v>
      </c>
      <c r="Q6222" t="s">
        <v>55</v>
      </c>
      <c r="R6222" t="s">
        <v>37422</v>
      </c>
      <c r="S6222" t="s">
        <v>37422</v>
      </c>
    </row>
    <row r="6223" spans="1:19" x14ac:dyDescent="0.3">
      <c r="A6223">
        <v>5742</v>
      </c>
      <c r="B6223" t="b">
        <v>1</v>
      </c>
      <c r="C6223">
        <v>69</v>
      </c>
      <c r="D6223" t="s">
        <v>27</v>
      </c>
      <c r="E6223" t="s">
        <v>18</v>
      </c>
      <c r="F6223" t="str">
        <f>IF(chess_games[[#This Row],[winner]]="White", chess_games[[#This Row],[white_id]],IF(chess_games[[#This Row],[winner]]="Black",chess_games[[#This Row],[black_id]],"Draw"))</f>
        <v>eche777</v>
      </c>
      <c r="G6223" t="s">
        <v>225</v>
      </c>
      <c r="H6223" t="s">
        <v>12686</v>
      </c>
      <c r="I6223">
        <v>1338</v>
      </c>
      <c r="J6223" t="s">
        <v>12705</v>
      </c>
      <c r="K6223">
        <v>1322</v>
      </c>
      <c r="L6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23" t="s">
        <v>12706</v>
      </c>
      <c r="N6223" t="s">
        <v>68</v>
      </c>
      <c r="O6223">
        <v>3</v>
      </c>
      <c r="P6223" t="s">
        <v>542</v>
      </c>
      <c r="Q6223" t="s">
        <v>49</v>
      </c>
      <c r="R6223" t="s">
        <v>37422</v>
      </c>
      <c r="S6223" t="s">
        <v>110</v>
      </c>
    </row>
    <row r="6224" spans="1:19" x14ac:dyDescent="0.3">
      <c r="A6224">
        <v>5743</v>
      </c>
      <c r="B6224" t="b">
        <v>1</v>
      </c>
      <c r="C6224">
        <v>45</v>
      </c>
      <c r="D6224" t="s">
        <v>27</v>
      </c>
      <c r="E6224" t="s">
        <v>18</v>
      </c>
      <c r="F6224" t="str">
        <f>IF(chess_games[[#This Row],[winner]]="White", chess_games[[#This Row],[white_id]],IF(chess_games[[#This Row],[winner]]="Black",chess_games[[#This Row],[black_id]],"Draw"))</f>
        <v>eche777</v>
      </c>
      <c r="G6224" t="s">
        <v>225</v>
      </c>
      <c r="H6224" t="s">
        <v>12686</v>
      </c>
      <c r="I6224">
        <v>1337</v>
      </c>
      <c r="J6224" t="s">
        <v>12707</v>
      </c>
      <c r="K6224">
        <v>1458</v>
      </c>
      <c r="L6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24" t="s">
        <v>12708</v>
      </c>
      <c r="N6224" t="s">
        <v>257</v>
      </c>
      <c r="O6224">
        <v>2</v>
      </c>
      <c r="P6224" t="s">
        <v>258</v>
      </c>
      <c r="Q6224" t="s">
        <v>258</v>
      </c>
      <c r="R6224" t="s">
        <v>37422</v>
      </c>
      <c r="S6224" t="s">
        <v>37422</v>
      </c>
    </row>
    <row r="6225" spans="1:19" x14ac:dyDescent="0.3">
      <c r="A6225">
        <v>5745</v>
      </c>
      <c r="B6225" t="b">
        <v>1</v>
      </c>
      <c r="C6225">
        <v>47</v>
      </c>
      <c r="D6225" t="s">
        <v>27</v>
      </c>
      <c r="E6225" t="s">
        <v>18</v>
      </c>
      <c r="F6225" t="str">
        <f>IF(chess_games[[#This Row],[winner]]="White", chess_games[[#This Row],[white_id]],IF(chess_games[[#This Row],[winner]]="Black",chess_games[[#This Row],[black_id]],"Draw"))</f>
        <v>eche777</v>
      </c>
      <c r="G6225" t="s">
        <v>791</v>
      </c>
      <c r="H6225" t="s">
        <v>12686</v>
      </c>
      <c r="I6225">
        <v>1336</v>
      </c>
      <c r="J6225" t="s">
        <v>12711</v>
      </c>
      <c r="K6225">
        <v>1337</v>
      </c>
      <c r="L6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25" t="s">
        <v>12712</v>
      </c>
      <c r="N6225" t="s">
        <v>68</v>
      </c>
      <c r="O6225">
        <v>3</v>
      </c>
      <c r="P6225" t="s">
        <v>542</v>
      </c>
      <c r="Q6225" t="s">
        <v>49</v>
      </c>
      <c r="R6225" t="s">
        <v>37422</v>
      </c>
      <c r="S6225" t="s">
        <v>110</v>
      </c>
    </row>
    <row r="6226" spans="1:19" x14ac:dyDescent="0.3">
      <c r="A6226">
        <v>5747</v>
      </c>
      <c r="B6226" t="b">
        <v>1</v>
      </c>
      <c r="C6226">
        <v>14</v>
      </c>
      <c r="D6226" t="s">
        <v>27</v>
      </c>
      <c r="E6226" t="s">
        <v>28</v>
      </c>
      <c r="F6226" t="str">
        <f>IF(chess_games[[#This Row],[winner]]="White", chess_games[[#This Row],[white_id]],IF(chess_games[[#This Row],[winner]]="Black",chess_games[[#This Row],[black_id]],"Draw"))</f>
        <v>eche777</v>
      </c>
      <c r="G6226" t="s">
        <v>76</v>
      </c>
      <c r="H6226" t="s">
        <v>12715</v>
      </c>
      <c r="I6226">
        <v>1422</v>
      </c>
      <c r="J6226" t="s">
        <v>12686</v>
      </c>
      <c r="K6226">
        <v>1336</v>
      </c>
      <c r="L6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26" t="s">
        <v>12716</v>
      </c>
      <c r="N6226" t="s">
        <v>1165</v>
      </c>
      <c r="O6226">
        <v>3</v>
      </c>
      <c r="P6226" t="s">
        <v>481</v>
      </c>
      <c r="Q6226" t="s">
        <v>481</v>
      </c>
      <c r="R6226" t="s">
        <v>37422</v>
      </c>
      <c r="S6226" t="s">
        <v>37422</v>
      </c>
    </row>
    <row r="6227" spans="1:19" x14ac:dyDescent="0.3">
      <c r="A6227">
        <v>5748</v>
      </c>
      <c r="B6227" t="b">
        <v>1</v>
      </c>
      <c r="C6227">
        <v>21</v>
      </c>
      <c r="D6227" t="s">
        <v>27</v>
      </c>
      <c r="E6227" t="s">
        <v>18</v>
      </c>
      <c r="F6227" t="str">
        <f>IF(chess_games[[#This Row],[winner]]="White", chess_games[[#This Row],[white_id]],IF(chess_games[[#This Row],[winner]]="Black",chess_games[[#This Row],[black_id]],"Draw"))</f>
        <v>eche777</v>
      </c>
      <c r="G6227" t="s">
        <v>76</v>
      </c>
      <c r="H6227" t="s">
        <v>12686</v>
      </c>
      <c r="I6227">
        <v>1325</v>
      </c>
      <c r="J6227" t="s">
        <v>12717</v>
      </c>
      <c r="K6227">
        <v>1353</v>
      </c>
      <c r="L6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27" t="s">
        <v>12718</v>
      </c>
      <c r="N6227" t="s">
        <v>2493</v>
      </c>
      <c r="O6227">
        <v>5</v>
      </c>
      <c r="P6227" t="s">
        <v>2697</v>
      </c>
      <c r="Q6227" t="s">
        <v>49</v>
      </c>
      <c r="R6227" t="s">
        <v>37422</v>
      </c>
      <c r="S6227" t="s">
        <v>2495</v>
      </c>
    </row>
    <row r="6228" spans="1:19" x14ac:dyDescent="0.3">
      <c r="A6228">
        <v>5750</v>
      </c>
      <c r="B6228" t="b">
        <v>1</v>
      </c>
      <c r="C6228">
        <v>46</v>
      </c>
      <c r="D6228" t="s">
        <v>27</v>
      </c>
      <c r="E6228" t="s">
        <v>28</v>
      </c>
      <c r="F6228" t="str">
        <f>IF(chess_games[[#This Row],[winner]]="White", chess_games[[#This Row],[white_id]],IF(chess_games[[#This Row],[winner]]="Black",chess_games[[#This Row],[black_id]],"Draw"))</f>
        <v>eche777</v>
      </c>
      <c r="G6228" t="s">
        <v>106</v>
      </c>
      <c r="H6228" t="s">
        <v>946</v>
      </c>
      <c r="I6228">
        <v>1478</v>
      </c>
      <c r="J6228" t="s">
        <v>12686</v>
      </c>
      <c r="K6228">
        <v>1319</v>
      </c>
      <c r="L6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28" t="s">
        <v>12721</v>
      </c>
      <c r="N6228" t="s">
        <v>54</v>
      </c>
      <c r="O6228">
        <v>4</v>
      </c>
      <c r="P6228" t="s">
        <v>896</v>
      </c>
      <c r="Q6228" t="s">
        <v>55</v>
      </c>
      <c r="R6228" t="s">
        <v>37422</v>
      </c>
      <c r="S6228" t="s">
        <v>110</v>
      </c>
    </row>
    <row r="6229" spans="1:19" x14ac:dyDescent="0.3">
      <c r="A6229">
        <v>5754</v>
      </c>
      <c r="B6229" t="b">
        <v>1</v>
      </c>
      <c r="C6229">
        <v>44</v>
      </c>
      <c r="D6229" t="s">
        <v>27</v>
      </c>
      <c r="E6229" t="s">
        <v>28</v>
      </c>
      <c r="F6229" t="str">
        <f>IF(chess_games[[#This Row],[winner]]="White", chess_games[[#This Row],[white_id]],IF(chess_games[[#This Row],[winner]]="Black",chess_games[[#This Row],[black_id]],"Draw"))</f>
        <v>eche777</v>
      </c>
      <c r="G6229" t="s">
        <v>76</v>
      </c>
      <c r="H6229" t="s">
        <v>12728</v>
      </c>
      <c r="I6229">
        <v>1443</v>
      </c>
      <c r="J6229" t="s">
        <v>12686</v>
      </c>
      <c r="K6229">
        <v>1337</v>
      </c>
      <c r="L6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29" t="s">
        <v>12729</v>
      </c>
      <c r="N6229" t="s">
        <v>54</v>
      </c>
      <c r="O6229">
        <v>4</v>
      </c>
      <c r="P6229" t="s">
        <v>896</v>
      </c>
      <c r="Q6229" t="s">
        <v>55</v>
      </c>
      <c r="R6229" t="s">
        <v>37422</v>
      </c>
      <c r="S6229" t="s">
        <v>110</v>
      </c>
    </row>
    <row r="6230" spans="1:19" x14ac:dyDescent="0.3">
      <c r="A6230">
        <v>5760</v>
      </c>
      <c r="B6230" t="b">
        <v>0</v>
      </c>
      <c r="C6230">
        <v>96</v>
      </c>
      <c r="D6230" t="s">
        <v>36</v>
      </c>
      <c r="E6230" t="s">
        <v>28</v>
      </c>
      <c r="F6230" t="str">
        <f>IF(chess_games[[#This Row],[winner]]="White", chess_games[[#This Row],[white_id]],IF(chess_games[[#This Row],[winner]]="Black",chess_games[[#This Row],[black_id]],"Draw"))</f>
        <v>eche777</v>
      </c>
      <c r="G6230" t="s">
        <v>106</v>
      </c>
      <c r="H6230" t="s">
        <v>732</v>
      </c>
      <c r="I6230">
        <v>1267</v>
      </c>
      <c r="J6230" t="s">
        <v>12686</v>
      </c>
      <c r="K6230">
        <v>1365</v>
      </c>
      <c r="L6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30" t="s">
        <v>12739</v>
      </c>
      <c r="N6230" t="s">
        <v>54</v>
      </c>
      <c r="O6230">
        <v>4</v>
      </c>
      <c r="P6230" t="s">
        <v>896</v>
      </c>
      <c r="Q6230" t="s">
        <v>55</v>
      </c>
      <c r="R6230" t="s">
        <v>37422</v>
      </c>
      <c r="S6230" t="s">
        <v>110</v>
      </c>
    </row>
    <row r="6231" spans="1:19" x14ac:dyDescent="0.3">
      <c r="A6231">
        <v>5766</v>
      </c>
      <c r="B6231" t="b">
        <v>1</v>
      </c>
      <c r="C6231">
        <v>64</v>
      </c>
      <c r="D6231" t="s">
        <v>27</v>
      </c>
      <c r="E6231" t="s">
        <v>28</v>
      </c>
      <c r="F6231" t="str">
        <f>IF(chess_games[[#This Row],[winner]]="White", chess_games[[#This Row],[white_id]],IF(chess_games[[#This Row],[winner]]="Black",chess_games[[#This Row],[black_id]],"Draw"))</f>
        <v>eche777</v>
      </c>
      <c r="G6231" t="s">
        <v>106</v>
      </c>
      <c r="H6231" t="s">
        <v>946</v>
      </c>
      <c r="I6231">
        <v>1372</v>
      </c>
      <c r="J6231" t="s">
        <v>12686</v>
      </c>
      <c r="K6231">
        <v>1398</v>
      </c>
      <c r="L6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31" t="s">
        <v>12749</v>
      </c>
      <c r="N6231" t="s">
        <v>54</v>
      </c>
      <c r="O6231">
        <v>4</v>
      </c>
      <c r="P6231" t="s">
        <v>896</v>
      </c>
      <c r="Q6231" t="s">
        <v>55</v>
      </c>
      <c r="R6231" t="s">
        <v>37422</v>
      </c>
      <c r="S6231" t="s">
        <v>110</v>
      </c>
    </row>
    <row r="6232" spans="1:19" x14ac:dyDescent="0.3">
      <c r="A6232">
        <v>5767</v>
      </c>
      <c r="B6232" t="b">
        <v>1</v>
      </c>
      <c r="C6232">
        <v>40</v>
      </c>
      <c r="D6232" t="s">
        <v>27</v>
      </c>
      <c r="E6232" t="s">
        <v>28</v>
      </c>
      <c r="F6232" t="str">
        <f>IF(chess_games[[#This Row],[winner]]="White", chess_games[[#This Row],[white_id]],IF(chess_games[[#This Row],[winner]]="Black",chess_games[[#This Row],[black_id]],"Draw"))</f>
        <v>eche777</v>
      </c>
      <c r="G6232" t="s">
        <v>106</v>
      </c>
      <c r="H6232" t="s">
        <v>946</v>
      </c>
      <c r="I6232">
        <v>1382</v>
      </c>
      <c r="J6232" t="s">
        <v>12686</v>
      </c>
      <c r="K6232">
        <v>1388</v>
      </c>
      <c r="L6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32" t="s">
        <v>12750</v>
      </c>
      <c r="N6232" t="s">
        <v>54</v>
      </c>
      <c r="O6232">
        <v>5</v>
      </c>
      <c r="P6232" t="s">
        <v>55</v>
      </c>
      <c r="Q6232" t="s">
        <v>55</v>
      </c>
      <c r="R6232" t="s">
        <v>37422</v>
      </c>
      <c r="S6232" t="s">
        <v>37422</v>
      </c>
    </row>
    <row r="6233" spans="1:19" x14ac:dyDescent="0.3">
      <c r="A6233">
        <v>5768</v>
      </c>
      <c r="B6233" t="b">
        <v>1</v>
      </c>
      <c r="C6233">
        <v>94</v>
      </c>
      <c r="D6233" t="s">
        <v>27</v>
      </c>
      <c r="E6233" t="s">
        <v>28</v>
      </c>
      <c r="F6233" t="str">
        <f>IF(chess_games[[#This Row],[winner]]="White", chess_games[[#This Row],[white_id]],IF(chess_games[[#This Row],[winner]]="Black",chess_games[[#This Row],[black_id]],"Draw"))</f>
        <v>eche777</v>
      </c>
      <c r="G6233" t="s">
        <v>76</v>
      </c>
      <c r="H6233" t="s">
        <v>12751</v>
      </c>
      <c r="I6233">
        <v>1381</v>
      </c>
      <c r="J6233" t="s">
        <v>12686</v>
      </c>
      <c r="K6233">
        <v>1377</v>
      </c>
      <c r="L6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33" t="s">
        <v>12752</v>
      </c>
      <c r="N6233" t="s">
        <v>54</v>
      </c>
      <c r="O6233">
        <v>4</v>
      </c>
      <c r="P6233" t="s">
        <v>896</v>
      </c>
      <c r="Q6233" t="s">
        <v>55</v>
      </c>
      <c r="R6233" t="s">
        <v>37422</v>
      </c>
      <c r="S6233" t="s">
        <v>110</v>
      </c>
    </row>
    <row r="6234" spans="1:19" x14ac:dyDescent="0.3">
      <c r="A6234">
        <v>5772</v>
      </c>
      <c r="B6234" t="b">
        <v>1</v>
      </c>
      <c r="C6234">
        <v>26</v>
      </c>
      <c r="D6234" t="s">
        <v>27</v>
      </c>
      <c r="E6234" t="s">
        <v>28</v>
      </c>
      <c r="F6234" t="str">
        <f>IF(chess_games[[#This Row],[winner]]="White", chess_games[[#This Row],[white_id]],IF(chess_games[[#This Row],[winner]]="Black",chess_games[[#This Row],[black_id]],"Draw"))</f>
        <v>eche777</v>
      </c>
      <c r="G6234" t="s">
        <v>582</v>
      </c>
      <c r="H6234" t="s">
        <v>12760</v>
      </c>
      <c r="I6234">
        <v>1584</v>
      </c>
      <c r="J6234" t="s">
        <v>12686</v>
      </c>
      <c r="K6234">
        <v>1371</v>
      </c>
      <c r="L6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34" t="s">
        <v>12761</v>
      </c>
      <c r="N6234" t="s">
        <v>39</v>
      </c>
      <c r="O6234">
        <v>3</v>
      </c>
      <c r="P6234" t="s">
        <v>4414</v>
      </c>
      <c r="Q6234" t="s">
        <v>4414</v>
      </c>
      <c r="R6234" t="s">
        <v>37422</v>
      </c>
      <c r="S6234" t="s">
        <v>37422</v>
      </c>
    </row>
    <row r="6235" spans="1:19" x14ac:dyDescent="0.3">
      <c r="A6235">
        <v>15579</v>
      </c>
      <c r="B6235" t="b">
        <v>1</v>
      </c>
      <c r="C6235">
        <v>36</v>
      </c>
      <c r="D6235" t="s">
        <v>27</v>
      </c>
      <c r="E6235" t="s">
        <v>28</v>
      </c>
      <c r="F6235" t="str">
        <f>IF(chess_games[[#This Row],[winner]]="White", chess_games[[#This Row],[white_id]],IF(chess_games[[#This Row],[winner]]="Black",chess_games[[#This Row],[black_id]],"Draw"))</f>
        <v>ecmoraes</v>
      </c>
      <c r="G6235" t="s">
        <v>76</v>
      </c>
      <c r="H6235" t="s">
        <v>30031</v>
      </c>
      <c r="I6235">
        <v>1701</v>
      </c>
      <c r="J6235" t="s">
        <v>30034</v>
      </c>
      <c r="K6235">
        <v>1618</v>
      </c>
      <c r="L6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35" t="s">
        <v>30035</v>
      </c>
      <c r="N6235" t="s">
        <v>461</v>
      </c>
      <c r="O6235">
        <v>5</v>
      </c>
      <c r="P6235" t="s">
        <v>462</v>
      </c>
      <c r="Q6235" t="s">
        <v>178</v>
      </c>
      <c r="R6235" t="s">
        <v>438</v>
      </c>
      <c r="S6235" t="s">
        <v>463</v>
      </c>
    </row>
    <row r="6236" spans="1:19" x14ac:dyDescent="0.3">
      <c r="A6236">
        <v>2110</v>
      </c>
      <c r="B6236" t="b">
        <v>0</v>
      </c>
      <c r="C6236">
        <v>75</v>
      </c>
      <c r="D6236" t="s">
        <v>27</v>
      </c>
      <c r="E6236" t="s">
        <v>28</v>
      </c>
      <c r="F6236" t="str">
        <f>IF(chess_games[[#This Row],[winner]]="White", chess_games[[#This Row],[white_id]],IF(chess_games[[#This Row],[winner]]="Black",chess_games[[#This Row],[black_id]],"Draw"))</f>
        <v>ecstasydrug</v>
      </c>
      <c r="G6236" t="s">
        <v>111</v>
      </c>
      <c r="H6236" t="s">
        <v>5345</v>
      </c>
      <c r="I6236">
        <v>1492</v>
      </c>
      <c r="J6236" t="s">
        <v>5341</v>
      </c>
      <c r="K6236">
        <v>1476</v>
      </c>
      <c r="L6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36" t="s">
        <v>5346</v>
      </c>
      <c r="N6236" t="s">
        <v>68</v>
      </c>
      <c r="O6236">
        <v>3</v>
      </c>
      <c r="P6236" t="s">
        <v>322</v>
      </c>
      <c r="Q6236" t="s">
        <v>49</v>
      </c>
      <c r="R6236" t="s">
        <v>37422</v>
      </c>
      <c r="S6236" t="s">
        <v>323</v>
      </c>
    </row>
    <row r="6237" spans="1:19" x14ac:dyDescent="0.3">
      <c r="A6237">
        <v>2117</v>
      </c>
      <c r="B6237" t="b">
        <v>1</v>
      </c>
      <c r="C6237">
        <v>118</v>
      </c>
      <c r="D6237" t="s">
        <v>27</v>
      </c>
      <c r="E6237" t="s">
        <v>18</v>
      </c>
      <c r="F6237" t="str">
        <f>IF(chess_games[[#This Row],[winner]]="White", chess_games[[#This Row],[white_id]],IF(chess_games[[#This Row],[winner]]="Black",chess_games[[#This Row],[black_id]],"Draw"))</f>
        <v>ecstasydrug</v>
      </c>
      <c r="G6237" t="s">
        <v>5363</v>
      </c>
      <c r="H6237" t="s">
        <v>5341</v>
      </c>
      <c r="I6237">
        <v>1502</v>
      </c>
      <c r="J6237" t="s">
        <v>5364</v>
      </c>
      <c r="K6237">
        <v>1695</v>
      </c>
      <c r="L6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37" t="s">
        <v>5365</v>
      </c>
      <c r="N6237" t="s">
        <v>54</v>
      </c>
      <c r="O6237">
        <v>5</v>
      </c>
      <c r="P6237" t="s">
        <v>127</v>
      </c>
      <c r="Q6237" t="s">
        <v>55</v>
      </c>
      <c r="R6237" t="s">
        <v>37422</v>
      </c>
      <c r="S6237" t="s">
        <v>128</v>
      </c>
    </row>
    <row r="6238" spans="1:19" x14ac:dyDescent="0.3">
      <c r="A6238">
        <v>2127</v>
      </c>
      <c r="B6238" t="b">
        <v>1</v>
      </c>
      <c r="C6238">
        <v>38</v>
      </c>
      <c r="D6238" t="s">
        <v>36</v>
      </c>
      <c r="E6238" t="s">
        <v>28</v>
      </c>
      <c r="F6238" t="str">
        <f>IF(chess_games[[#This Row],[winner]]="White", chess_games[[#This Row],[white_id]],IF(chess_games[[#This Row],[winner]]="Black",chess_games[[#This Row],[black_id]],"Draw"))</f>
        <v>ecstasydrug</v>
      </c>
      <c r="G6238" t="s">
        <v>586</v>
      </c>
      <c r="H6238" t="s">
        <v>5384</v>
      </c>
      <c r="I6238">
        <v>1533</v>
      </c>
      <c r="J6238" t="s">
        <v>5341</v>
      </c>
      <c r="K6238">
        <v>1624</v>
      </c>
      <c r="L6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38" t="s">
        <v>5385</v>
      </c>
      <c r="N6238" t="s">
        <v>79</v>
      </c>
      <c r="O6238">
        <v>9</v>
      </c>
      <c r="P6238" t="s">
        <v>909</v>
      </c>
      <c r="Q6238" t="s">
        <v>81</v>
      </c>
      <c r="R6238" t="s">
        <v>37422</v>
      </c>
      <c r="S6238" t="s">
        <v>406</v>
      </c>
    </row>
    <row r="6239" spans="1:19" x14ac:dyDescent="0.3">
      <c r="A6239">
        <v>2130</v>
      </c>
      <c r="B6239" t="b">
        <v>0</v>
      </c>
      <c r="C6239">
        <v>37</v>
      </c>
      <c r="D6239" t="s">
        <v>27</v>
      </c>
      <c r="E6239" t="s">
        <v>28</v>
      </c>
      <c r="F6239" t="str">
        <f>IF(chess_games[[#This Row],[winner]]="White", chess_games[[#This Row],[white_id]],IF(chess_games[[#This Row],[winner]]="Black",chess_games[[#This Row],[black_id]],"Draw"))</f>
        <v>ecstasydrug</v>
      </c>
      <c r="G6239" t="s">
        <v>142</v>
      </c>
      <c r="H6239" t="s">
        <v>5390</v>
      </c>
      <c r="I6239">
        <v>1646</v>
      </c>
      <c r="J6239" t="s">
        <v>5341</v>
      </c>
      <c r="K6239">
        <v>1649</v>
      </c>
      <c r="L6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39" t="s">
        <v>5391</v>
      </c>
      <c r="N6239" t="s">
        <v>2022</v>
      </c>
      <c r="O6239">
        <v>6</v>
      </c>
      <c r="P6239" t="s">
        <v>2023</v>
      </c>
      <c r="Q6239" t="s">
        <v>468</v>
      </c>
      <c r="R6239" t="s">
        <v>37422</v>
      </c>
      <c r="S6239" t="s">
        <v>2024</v>
      </c>
    </row>
    <row r="6240" spans="1:19" x14ac:dyDescent="0.3">
      <c r="A6240">
        <v>2131</v>
      </c>
      <c r="B6240" t="b">
        <v>0</v>
      </c>
      <c r="C6240">
        <v>62</v>
      </c>
      <c r="D6240" t="s">
        <v>36</v>
      </c>
      <c r="E6240" t="s">
        <v>28</v>
      </c>
      <c r="F6240" t="str">
        <f>IF(chess_games[[#This Row],[winner]]="White", chess_games[[#This Row],[white_id]],IF(chess_games[[#This Row],[winner]]="Black",chess_games[[#This Row],[black_id]],"Draw"))</f>
        <v>ecstasydrug</v>
      </c>
      <c r="G6240" t="s">
        <v>5137</v>
      </c>
      <c r="H6240" t="s">
        <v>5392</v>
      </c>
      <c r="I6240">
        <v>1500</v>
      </c>
      <c r="J6240" t="s">
        <v>5341</v>
      </c>
      <c r="K6240">
        <v>1649</v>
      </c>
      <c r="L6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40" t="s">
        <v>5393</v>
      </c>
      <c r="N6240" t="s">
        <v>39</v>
      </c>
      <c r="O6240">
        <v>3</v>
      </c>
      <c r="P6240" t="s">
        <v>1303</v>
      </c>
      <c r="Q6240" t="s">
        <v>41</v>
      </c>
      <c r="R6240" t="s">
        <v>37422</v>
      </c>
      <c r="S6240" t="s">
        <v>864</v>
      </c>
    </row>
    <row r="6241" spans="1:19" x14ac:dyDescent="0.3">
      <c r="A6241">
        <v>2133</v>
      </c>
      <c r="B6241" t="b">
        <v>0</v>
      </c>
      <c r="C6241">
        <v>59</v>
      </c>
      <c r="D6241" t="s">
        <v>36</v>
      </c>
      <c r="E6241" t="s">
        <v>18</v>
      </c>
      <c r="F6241" t="str">
        <f>IF(chess_games[[#This Row],[winner]]="White", chess_games[[#This Row],[white_id]],IF(chess_games[[#This Row],[winner]]="Black",chess_games[[#This Row],[black_id]],"Draw"))</f>
        <v>ecstasydrug</v>
      </c>
      <c r="G6241" t="s">
        <v>57</v>
      </c>
      <c r="H6241" t="s">
        <v>5341</v>
      </c>
      <c r="I6241">
        <v>1649</v>
      </c>
      <c r="J6241" t="s">
        <v>5396</v>
      </c>
      <c r="K6241">
        <v>1230</v>
      </c>
      <c r="L6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41" t="s">
        <v>5397</v>
      </c>
      <c r="N6241" t="s">
        <v>47</v>
      </c>
      <c r="O6241">
        <v>4</v>
      </c>
      <c r="P6241" t="s">
        <v>162</v>
      </c>
      <c r="Q6241" t="s">
        <v>49</v>
      </c>
      <c r="R6241" t="s">
        <v>37422</v>
      </c>
      <c r="S6241" t="s">
        <v>163</v>
      </c>
    </row>
    <row r="6242" spans="1:19" x14ac:dyDescent="0.3">
      <c r="A6242">
        <v>2134</v>
      </c>
      <c r="B6242" t="b">
        <v>1</v>
      </c>
      <c r="C6242">
        <v>88</v>
      </c>
      <c r="D6242" t="s">
        <v>36</v>
      </c>
      <c r="E6242" t="s">
        <v>28</v>
      </c>
      <c r="F6242" t="str">
        <f>IF(chess_games[[#This Row],[winner]]="White", chess_games[[#This Row],[white_id]],IF(chess_games[[#This Row],[winner]]="Black",chess_games[[#This Row],[black_id]],"Draw"))</f>
        <v>ecstasydrug</v>
      </c>
      <c r="G6242" t="s">
        <v>453</v>
      </c>
      <c r="H6242" t="s">
        <v>5398</v>
      </c>
      <c r="I6242">
        <v>1673</v>
      </c>
      <c r="J6242" t="s">
        <v>5341</v>
      </c>
      <c r="K6242">
        <v>1633</v>
      </c>
      <c r="L6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42" t="s">
        <v>5399</v>
      </c>
      <c r="N6242" t="s">
        <v>92</v>
      </c>
      <c r="O6242">
        <v>1</v>
      </c>
      <c r="P6242" t="s">
        <v>737</v>
      </c>
      <c r="Q6242" t="s">
        <v>737</v>
      </c>
      <c r="R6242" t="s">
        <v>37422</v>
      </c>
      <c r="S6242" t="s">
        <v>37422</v>
      </c>
    </row>
    <row r="6243" spans="1:19" x14ac:dyDescent="0.3">
      <c r="A6243">
        <v>9743</v>
      </c>
      <c r="B6243" t="b">
        <v>1</v>
      </c>
      <c r="C6243">
        <v>57</v>
      </c>
      <c r="D6243" t="s">
        <v>36</v>
      </c>
      <c r="E6243" t="s">
        <v>18</v>
      </c>
      <c r="F6243" t="str">
        <f>IF(chess_games[[#This Row],[winner]]="White", chess_games[[#This Row],[white_id]],IF(chess_games[[#This Row],[winner]]="Black",chess_games[[#This Row],[black_id]],"Draw"))</f>
        <v>ecureuil57</v>
      </c>
      <c r="G6243" t="s">
        <v>12361</v>
      </c>
      <c r="H6243" t="s">
        <v>20519</v>
      </c>
      <c r="I6243">
        <v>1334</v>
      </c>
      <c r="J6243" t="s">
        <v>20512</v>
      </c>
      <c r="K6243">
        <v>880</v>
      </c>
      <c r="L6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43" t="s">
        <v>20520</v>
      </c>
      <c r="N6243" t="s">
        <v>39</v>
      </c>
      <c r="O6243">
        <v>3</v>
      </c>
      <c r="P6243" t="s">
        <v>40</v>
      </c>
      <c r="Q6243" t="s">
        <v>41</v>
      </c>
      <c r="R6243" t="s">
        <v>37422</v>
      </c>
      <c r="S6243" t="s">
        <v>42</v>
      </c>
    </row>
    <row r="6244" spans="1:19" x14ac:dyDescent="0.3">
      <c r="A6244">
        <v>16208</v>
      </c>
      <c r="B6244" t="b">
        <v>1</v>
      </c>
      <c r="C6244">
        <v>88</v>
      </c>
      <c r="D6244" t="s">
        <v>17</v>
      </c>
      <c r="E6244" t="s">
        <v>28</v>
      </c>
      <c r="F6244" t="str">
        <f>IF(chess_games[[#This Row],[winner]]="White", chess_games[[#This Row],[white_id]],IF(chess_games[[#This Row],[winner]]="Black",chess_games[[#This Row],[black_id]],"Draw"))</f>
        <v>ecw312</v>
      </c>
      <c r="G6244" t="s">
        <v>57</v>
      </c>
      <c r="H6244" t="s">
        <v>31105</v>
      </c>
      <c r="I6244">
        <v>1130</v>
      </c>
      <c r="J6244" t="s">
        <v>31129</v>
      </c>
      <c r="K6244">
        <v>1203</v>
      </c>
      <c r="L6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44" t="s">
        <v>31130</v>
      </c>
      <c r="N6244" t="s">
        <v>68</v>
      </c>
      <c r="O6244">
        <v>2</v>
      </c>
      <c r="P6244" t="s">
        <v>49</v>
      </c>
      <c r="Q6244" t="s">
        <v>49</v>
      </c>
      <c r="R6244" t="s">
        <v>37422</v>
      </c>
      <c r="S6244" t="s">
        <v>37422</v>
      </c>
    </row>
    <row r="6245" spans="1:19" x14ac:dyDescent="0.3">
      <c r="A6245">
        <v>19039</v>
      </c>
      <c r="B6245" t="b">
        <v>1</v>
      </c>
      <c r="C6245">
        <v>56</v>
      </c>
      <c r="D6245" t="s">
        <v>27</v>
      </c>
      <c r="E6245" t="s">
        <v>18</v>
      </c>
      <c r="F6245" t="str">
        <f>IF(chess_games[[#This Row],[winner]]="White", chess_games[[#This Row],[white_id]],IF(chess_games[[#This Row],[winner]]="Black",chess_games[[#This Row],[black_id]],"Draw"))</f>
        <v>ed84</v>
      </c>
      <c r="G6245" t="s">
        <v>57</v>
      </c>
      <c r="H6245" t="s">
        <v>35890</v>
      </c>
      <c r="I6245">
        <v>1783</v>
      </c>
      <c r="J6245" t="s">
        <v>35896</v>
      </c>
      <c r="K6245">
        <v>1781</v>
      </c>
      <c r="L6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45" t="s">
        <v>35897</v>
      </c>
      <c r="N6245" t="s">
        <v>1149</v>
      </c>
      <c r="O6245">
        <v>4</v>
      </c>
      <c r="P6245" t="s">
        <v>1150</v>
      </c>
      <c r="Q6245" t="s">
        <v>210</v>
      </c>
      <c r="R6245" t="s">
        <v>37422</v>
      </c>
      <c r="S6245" t="s">
        <v>1151</v>
      </c>
    </row>
    <row r="6246" spans="1:19" x14ac:dyDescent="0.3">
      <c r="A6246">
        <v>19042</v>
      </c>
      <c r="B6246" t="b">
        <v>1</v>
      </c>
      <c r="C6246">
        <v>86</v>
      </c>
      <c r="D6246" t="s">
        <v>27</v>
      </c>
      <c r="E6246" t="s">
        <v>28</v>
      </c>
      <c r="F6246" t="str">
        <f>IF(chess_games[[#This Row],[winner]]="White", chess_games[[#This Row],[white_id]],IF(chess_games[[#This Row],[winner]]="Black",chess_games[[#This Row],[black_id]],"Draw"))</f>
        <v>ed84</v>
      </c>
      <c r="G6246" t="s">
        <v>215</v>
      </c>
      <c r="H6246" t="s">
        <v>35901</v>
      </c>
      <c r="I6246">
        <v>1935</v>
      </c>
      <c r="J6246" t="s">
        <v>35890</v>
      </c>
      <c r="K6246">
        <v>1784</v>
      </c>
      <c r="L6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46" t="s">
        <v>35902</v>
      </c>
      <c r="N6246" t="s">
        <v>1592</v>
      </c>
      <c r="O6246">
        <v>8</v>
      </c>
      <c r="P6246" t="s">
        <v>35804</v>
      </c>
      <c r="Q6246" t="s">
        <v>98</v>
      </c>
      <c r="R6246" t="s">
        <v>37422</v>
      </c>
      <c r="S6246" t="s">
        <v>1383</v>
      </c>
    </row>
    <row r="6247" spans="1:19" x14ac:dyDescent="0.3">
      <c r="A6247">
        <v>19048</v>
      </c>
      <c r="B6247" t="b">
        <v>1</v>
      </c>
      <c r="C6247">
        <v>80</v>
      </c>
      <c r="D6247" t="s">
        <v>27</v>
      </c>
      <c r="E6247" t="s">
        <v>28</v>
      </c>
      <c r="F6247" t="str">
        <f>IF(chess_games[[#This Row],[winner]]="White", chess_games[[#This Row],[white_id]],IF(chess_games[[#This Row],[winner]]="Black",chess_games[[#This Row],[black_id]],"Draw"))</f>
        <v>ed84</v>
      </c>
      <c r="G6247" t="s">
        <v>57</v>
      </c>
      <c r="H6247" t="s">
        <v>32679</v>
      </c>
      <c r="I6247">
        <v>1722</v>
      </c>
      <c r="J6247" t="s">
        <v>35890</v>
      </c>
      <c r="K6247">
        <v>1794</v>
      </c>
      <c r="L6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47" t="s">
        <v>35911</v>
      </c>
      <c r="N6247" t="s">
        <v>96</v>
      </c>
      <c r="O6247">
        <v>8</v>
      </c>
      <c r="P6247" t="s">
        <v>1955</v>
      </c>
      <c r="Q6247" t="s">
        <v>98</v>
      </c>
      <c r="R6247" t="s">
        <v>37422</v>
      </c>
      <c r="S6247" t="s">
        <v>99</v>
      </c>
    </row>
    <row r="6248" spans="1:19" x14ac:dyDescent="0.3">
      <c r="A6248">
        <v>19049</v>
      </c>
      <c r="B6248" t="b">
        <v>1</v>
      </c>
      <c r="C6248">
        <v>50</v>
      </c>
      <c r="D6248" t="s">
        <v>27</v>
      </c>
      <c r="E6248" t="s">
        <v>28</v>
      </c>
      <c r="F6248" t="str">
        <f>IF(chess_games[[#This Row],[winner]]="White", chess_games[[#This Row],[white_id]],IF(chess_games[[#This Row],[winner]]="Black",chess_games[[#This Row],[black_id]],"Draw"))</f>
        <v>ed84</v>
      </c>
      <c r="G6248" t="s">
        <v>57</v>
      </c>
      <c r="H6248" t="s">
        <v>35912</v>
      </c>
      <c r="I6248">
        <v>1784</v>
      </c>
      <c r="J6248" t="s">
        <v>35890</v>
      </c>
      <c r="K6248">
        <v>1783</v>
      </c>
      <c r="L6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48" t="s">
        <v>35913</v>
      </c>
      <c r="N6248" t="s">
        <v>103</v>
      </c>
      <c r="O6248">
        <v>3</v>
      </c>
      <c r="P6248" t="s">
        <v>3793</v>
      </c>
      <c r="Q6248" t="s">
        <v>98</v>
      </c>
      <c r="R6248" t="s">
        <v>37422</v>
      </c>
      <c r="S6248" t="s">
        <v>493</v>
      </c>
    </row>
    <row r="6249" spans="1:19" x14ac:dyDescent="0.3">
      <c r="A6249">
        <v>19052</v>
      </c>
      <c r="B6249" t="b">
        <v>1</v>
      </c>
      <c r="C6249">
        <v>40</v>
      </c>
      <c r="D6249" t="s">
        <v>36</v>
      </c>
      <c r="E6249" t="s">
        <v>28</v>
      </c>
      <c r="F6249" t="str">
        <f>IF(chess_games[[#This Row],[winner]]="White", chess_games[[#This Row],[white_id]],IF(chess_games[[#This Row],[winner]]="Black",chess_games[[#This Row],[black_id]],"Draw"))</f>
        <v>ed84</v>
      </c>
      <c r="G6249" t="s">
        <v>57</v>
      </c>
      <c r="H6249" t="s">
        <v>35917</v>
      </c>
      <c r="I6249">
        <v>1757</v>
      </c>
      <c r="J6249" t="s">
        <v>35890</v>
      </c>
      <c r="K6249">
        <v>1785</v>
      </c>
      <c r="L6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49" t="s">
        <v>35918</v>
      </c>
      <c r="N6249" t="s">
        <v>92</v>
      </c>
      <c r="O6249">
        <v>1</v>
      </c>
      <c r="P6249" t="s">
        <v>93</v>
      </c>
      <c r="Q6249" t="s">
        <v>93</v>
      </c>
      <c r="R6249" t="s">
        <v>37422</v>
      </c>
      <c r="S6249" t="s">
        <v>37422</v>
      </c>
    </row>
    <row r="6250" spans="1:19" x14ac:dyDescent="0.3">
      <c r="A6250">
        <v>15795</v>
      </c>
      <c r="B6250" t="b">
        <v>1</v>
      </c>
      <c r="C6250">
        <v>168</v>
      </c>
      <c r="D6250" t="s">
        <v>27</v>
      </c>
      <c r="E6250" t="s">
        <v>28</v>
      </c>
      <c r="F6250" t="str">
        <f>IF(chess_games[[#This Row],[winner]]="White", chess_games[[#This Row],[white_id]],IF(chess_games[[#This Row],[winner]]="Black",chess_games[[#This Row],[black_id]],"Draw"))</f>
        <v>edamboulares</v>
      </c>
      <c r="G6250" t="s">
        <v>57</v>
      </c>
      <c r="H6250" t="s">
        <v>17612</v>
      </c>
      <c r="I6250">
        <v>1705</v>
      </c>
      <c r="J6250" t="s">
        <v>30397</v>
      </c>
      <c r="K6250">
        <v>1679</v>
      </c>
      <c r="L6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50" t="s">
        <v>30398</v>
      </c>
      <c r="N6250" t="s">
        <v>537</v>
      </c>
      <c r="O6250">
        <v>5</v>
      </c>
      <c r="P6250" t="s">
        <v>538</v>
      </c>
      <c r="Q6250" t="s">
        <v>539</v>
      </c>
      <c r="R6250" t="s">
        <v>37422</v>
      </c>
      <c r="S6250" t="s">
        <v>26</v>
      </c>
    </row>
    <row r="6251" spans="1:19" x14ac:dyDescent="0.3">
      <c r="A6251">
        <v>7200</v>
      </c>
      <c r="B6251" t="b">
        <v>1</v>
      </c>
      <c r="C6251">
        <v>34</v>
      </c>
      <c r="D6251" t="s">
        <v>27</v>
      </c>
      <c r="E6251" t="s">
        <v>28</v>
      </c>
      <c r="F6251" t="str">
        <f>IF(chess_games[[#This Row],[winner]]="White", chess_games[[#This Row],[white_id]],IF(chess_games[[#This Row],[winner]]="Black",chess_games[[#This Row],[black_id]],"Draw"))</f>
        <v>edavicious</v>
      </c>
      <c r="G6251" t="s">
        <v>2764</v>
      </c>
      <c r="H6251" t="s">
        <v>15494</v>
      </c>
      <c r="I6251">
        <v>1266</v>
      </c>
      <c r="J6251" t="s">
        <v>15497</v>
      </c>
      <c r="K6251">
        <v>1254</v>
      </c>
      <c r="L6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51" t="s">
        <v>15498</v>
      </c>
      <c r="N6251" t="s">
        <v>85</v>
      </c>
      <c r="O6251">
        <v>2</v>
      </c>
      <c r="P6251" t="s">
        <v>87</v>
      </c>
      <c r="Q6251" t="s">
        <v>87</v>
      </c>
      <c r="R6251" t="s">
        <v>37422</v>
      </c>
      <c r="S6251" t="s">
        <v>37422</v>
      </c>
    </row>
    <row r="6252" spans="1:19" x14ac:dyDescent="0.3">
      <c r="A6252">
        <v>5287</v>
      </c>
      <c r="B6252" t="b">
        <v>1</v>
      </c>
      <c r="C6252">
        <v>21</v>
      </c>
      <c r="D6252" t="s">
        <v>27</v>
      </c>
      <c r="E6252" t="s">
        <v>18</v>
      </c>
      <c r="F6252" t="str">
        <f>IF(chess_games[[#This Row],[winner]]="White", chess_games[[#This Row],[white_id]],IF(chess_games[[#This Row],[winner]]="Black",chess_games[[#This Row],[black_id]],"Draw"))</f>
        <v>eddie_marx</v>
      </c>
      <c r="G6252" t="s">
        <v>57</v>
      </c>
      <c r="H6252" t="s">
        <v>11780</v>
      </c>
      <c r="I6252">
        <v>2078</v>
      </c>
      <c r="J6252" t="s">
        <v>11748</v>
      </c>
      <c r="K6252">
        <v>1351</v>
      </c>
      <c r="L6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52" t="s">
        <v>11781</v>
      </c>
      <c r="N6252" t="s">
        <v>145</v>
      </c>
      <c r="O6252">
        <v>5</v>
      </c>
      <c r="P6252" t="s">
        <v>11190</v>
      </c>
      <c r="Q6252" t="s">
        <v>63</v>
      </c>
      <c r="R6252" t="s">
        <v>37422</v>
      </c>
      <c r="S6252" t="s">
        <v>3842</v>
      </c>
    </row>
    <row r="6253" spans="1:19" x14ac:dyDescent="0.3">
      <c r="A6253">
        <v>12380</v>
      </c>
      <c r="B6253" t="b">
        <v>1</v>
      </c>
      <c r="C6253">
        <v>54</v>
      </c>
      <c r="D6253" t="s">
        <v>36</v>
      </c>
      <c r="E6253" t="s">
        <v>28</v>
      </c>
      <c r="F6253" t="str">
        <f>IF(chess_games[[#This Row],[winner]]="White", chess_games[[#This Row],[white_id]],IF(chess_games[[#This Row],[winner]]="Black",chess_games[[#This Row],[black_id]],"Draw"))</f>
        <v>eddie_marx</v>
      </c>
      <c r="G6253" t="s">
        <v>57</v>
      </c>
      <c r="H6253" t="s">
        <v>23303</v>
      </c>
      <c r="I6253">
        <v>1730</v>
      </c>
      <c r="J6253" t="s">
        <v>11780</v>
      </c>
      <c r="K6253">
        <v>2003</v>
      </c>
      <c r="L6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53" t="s">
        <v>24953</v>
      </c>
      <c r="N6253" t="s">
        <v>1645</v>
      </c>
      <c r="O6253">
        <v>6</v>
      </c>
      <c r="P6253" t="s">
        <v>2380</v>
      </c>
      <c r="Q6253" t="s">
        <v>178</v>
      </c>
      <c r="R6253" t="s">
        <v>438</v>
      </c>
      <c r="S6253" t="s">
        <v>2381</v>
      </c>
    </row>
    <row r="6254" spans="1:19" x14ac:dyDescent="0.3">
      <c r="A6254">
        <v>2013</v>
      </c>
      <c r="B6254" t="b">
        <v>1</v>
      </c>
      <c r="C6254">
        <v>21</v>
      </c>
      <c r="D6254" t="s">
        <v>27</v>
      </c>
      <c r="E6254" t="s">
        <v>28</v>
      </c>
      <c r="F6254" t="str">
        <f>IF(chess_games[[#This Row],[winner]]="White", chess_games[[#This Row],[white_id]],IF(chess_games[[#This Row],[winner]]="Black",chess_games[[#This Row],[black_id]],"Draw"))</f>
        <v>eddie10</v>
      </c>
      <c r="G6254" t="s">
        <v>738</v>
      </c>
      <c r="H6254" t="s">
        <v>5114</v>
      </c>
      <c r="I6254">
        <v>981</v>
      </c>
      <c r="J6254" t="s">
        <v>5144</v>
      </c>
      <c r="K6254">
        <v>1181</v>
      </c>
      <c r="L6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54" t="s">
        <v>5145</v>
      </c>
      <c r="N6254" t="s">
        <v>103</v>
      </c>
      <c r="O6254">
        <v>4</v>
      </c>
      <c r="P6254" t="s">
        <v>98</v>
      </c>
      <c r="Q6254" t="s">
        <v>98</v>
      </c>
      <c r="R6254" t="s">
        <v>37422</v>
      </c>
      <c r="S6254" t="s">
        <v>37422</v>
      </c>
    </row>
    <row r="6255" spans="1:19" x14ac:dyDescent="0.3">
      <c r="A6255">
        <v>11051</v>
      </c>
      <c r="B6255" t="b">
        <v>1</v>
      </c>
      <c r="C6255">
        <v>14</v>
      </c>
      <c r="D6255" t="s">
        <v>27</v>
      </c>
      <c r="E6255" t="s">
        <v>18</v>
      </c>
      <c r="F6255" t="str">
        <f>IF(chess_games[[#This Row],[winner]]="White", chess_games[[#This Row],[white_id]],IF(chess_games[[#This Row],[winner]]="Black",chess_games[[#This Row],[black_id]],"Draw"))</f>
        <v>eddyv20</v>
      </c>
      <c r="G6255" t="s">
        <v>453</v>
      </c>
      <c r="H6255" t="s">
        <v>22932</v>
      </c>
      <c r="I6255">
        <v>1646</v>
      </c>
      <c r="J6255" t="s">
        <v>22930</v>
      </c>
      <c r="K6255">
        <v>1381</v>
      </c>
      <c r="L6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55" t="s">
        <v>22933</v>
      </c>
      <c r="N6255" t="s">
        <v>5904</v>
      </c>
      <c r="O6255">
        <v>4</v>
      </c>
      <c r="P6255" t="s">
        <v>5905</v>
      </c>
      <c r="Q6255" t="s">
        <v>5905</v>
      </c>
      <c r="R6255" t="s">
        <v>37422</v>
      </c>
      <c r="S6255" t="s">
        <v>37422</v>
      </c>
    </row>
    <row r="6256" spans="1:19" x14ac:dyDescent="0.3">
      <c r="A6256">
        <v>11052</v>
      </c>
      <c r="B6256" t="b">
        <v>1</v>
      </c>
      <c r="C6256">
        <v>48</v>
      </c>
      <c r="D6256" t="s">
        <v>36</v>
      </c>
      <c r="E6256" t="s">
        <v>28</v>
      </c>
      <c r="F6256" t="str">
        <f>IF(chess_games[[#This Row],[winner]]="White", chess_games[[#This Row],[white_id]],IF(chess_games[[#This Row],[winner]]="Black",chess_games[[#This Row],[black_id]],"Draw"))</f>
        <v>eddyv20</v>
      </c>
      <c r="G6256" t="s">
        <v>453</v>
      </c>
      <c r="H6256" t="s">
        <v>22930</v>
      </c>
      <c r="I6256">
        <v>1500</v>
      </c>
      <c r="J6256" t="s">
        <v>22932</v>
      </c>
      <c r="K6256">
        <v>1637</v>
      </c>
      <c r="L6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56" t="s">
        <v>22934</v>
      </c>
      <c r="N6256" t="s">
        <v>253</v>
      </c>
      <c r="O6256">
        <v>4</v>
      </c>
      <c r="P6256" t="s">
        <v>22935</v>
      </c>
      <c r="Q6256" t="s">
        <v>749</v>
      </c>
      <c r="R6256" t="s">
        <v>194</v>
      </c>
      <c r="S6256" t="s">
        <v>37422</v>
      </c>
    </row>
    <row r="6257" spans="1:19" x14ac:dyDescent="0.3">
      <c r="A6257">
        <v>4797</v>
      </c>
      <c r="B6257" t="b">
        <v>0</v>
      </c>
      <c r="C6257">
        <v>7</v>
      </c>
      <c r="D6257" t="s">
        <v>27</v>
      </c>
      <c r="E6257" t="s">
        <v>18</v>
      </c>
      <c r="F6257" t="str">
        <f>IF(chess_games[[#This Row],[winner]]="White", chess_games[[#This Row],[white_id]],IF(chess_games[[#This Row],[winner]]="Black",chess_games[[#This Row],[black_id]],"Draw"))</f>
        <v>eden7644</v>
      </c>
      <c r="G6257" t="s">
        <v>76</v>
      </c>
      <c r="H6257" t="s">
        <v>10797</v>
      </c>
      <c r="I6257">
        <v>1613</v>
      </c>
      <c r="J6257" t="s">
        <v>10795</v>
      </c>
      <c r="K6257">
        <v>1500</v>
      </c>
      <c r="L6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57" t="s">
        <v>10798</v>
      </c>
      <c r="N6257" t="s">
        <v>96</v>
      </c>
      <c r="O6257">
        <v>5</v>
      </c>
      <c r="P6257" t="s">
        <v>2854</v>
      </c>
      <c r="Q6257" t="s">
        <v>98</v>
      </c>
      <c r="R6257" t="s">
        <v>37422</v>
      </c>
      <c r="S6257" t="s">
        <v>2855</v>
      </c>
    </row>
    <row r="6258" spans="1:19" x14ac:dyDescent="0.3">
      <c r="A6258">
        <v>2936</v>
      </c>
      <c r="B6258" t="b">
        <v>1</v>
      </c>
      <c r="C6258">
        <v>29</v>
      </c>
      <c r="D6258" t="s">
        <v>27</v>
      </c>
      <c r="E6258" t="s">
        <v>28</v>
      </c>
      <c r="F6258" t="str">
        <f>IF(chess_games[[#This Row],[winner]]="White", chess_games[[#This Row],[white_id]],IF(chess_games[[#This Row],[winner]]="Black",chess_games[[#This Row],[black_id]],"Draw"))</f>
        <v>edenshaul</v>
      </c>
      <c r="G6258" t="s">
        <v>57</v>
      </c>
      <c r="H6258" t="s">
        <v>7021</v>
      </c>
      <c r="I6258">
        <v>1523</v>
      </c>
      <c r="J6258" t="s">
        <v>7003</v>
      </c>
      <c r="K6258">
        <v>1375</v>
      </c>
      <c r="L6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58" t="s">
        <v>7022</v>
      </c>
      <c r="N6258" t="s">
        <v>841</v>
      </c>
      <c r="O6258">
        <v>7</v>
      </c>
      <c r="P6258" t="s">
        <v>115</v>
      </c>
      <c r="Q6258" t="s">
        <v>116</v>
      </c>
      <c r="R6258" t="s">
        <v>37422</v>
      </c>
      <c r="S6258" t="s">
        <v>117</v>
      </c>
    </row>
    <row r="6259" spans="1:19" x14ac:dyDescent="0.3">
      <c r="A6259">
        <v>16807</v>
      </c>
      <c r="B6259" t="b">
        <v>1</v>
      </c>
      <c r="C6259">
        <v>93</v>
      </c>
      <c r="D6259" t="s">
        <v>36</v>
      </c>
      <c r="E6259" t="s">
        <v>18</v>
      </c>
      <c r="F6259" t="str">
        <f>IF(chess_games[[#This Row],[winner]]="White", chess_games[[#This Row],[white_id]],IF(chess_games[[#This Row],[winner]]="Black",chess_games[[#This Row],[black_id]],"Draw"))</f>
        <v>eder98765</v>
      </c>
      <c r="G6259" t="s">
        <v>76</v>
      </c>
      <c r="H6259" t="s">
        <v>32113</v>
      </c>
      <c r="I6259">
        <v>1405</v>
      </c>
      <c r="J6259" t="s">
        <v>32114</v>
      </c>
      <c r="K6259">
        <v>1040</v>
      </c>
      <c r="L6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59" t="s">
        <v>32115</v>
      </c>
      <c r="N6259" t="s">
        <v>23</v>
      </c>
      <c r="O6259">
        <v>5</v>
      </c>
      <c r="P6259" t="s">
        <v>24</v>
      </c>
      <c r="Q6259" t="s">
        <v>25</v>
      </c>
      <c r="R6259" t="s">
        <v>37422</v>
      </c>
      <c r="S6259" t="s">
        <v>26</v>
      </c>
    </row>
    <row r="6260" spans="1:19" x14ac:dyDescent="0.3">
      <c r="A6260">
        <v>16809</v>
      </c>
      <c r="B6260" t="b">
        <v>1</v>
      </c>
      <c r="C6260">
        <v>46</v>
      </c>
      <c r="D6260" t="s">
        <v>36</v>
      </c>
      <c r="E6260" t="s">
        <v>28</v>
      </c>
      <c r="F6260" t="str">
        <f>IF(chess_games[[#This Row],[winner]]="White", chess_games[[#This Row],[white_id]],IF(chess_games[[#This Row],[winner]]="Black",chess_games[[#This Row],[black_id]],"Draw"))</f>
        <v>eder98765</v>
      </c>
      <c r="G6260" t="s">
        <v>76</v>
      </c>
      <c r="H6260" t="s">
        <v>32118</v>
      </c>
      <c r="I6260">
        <v>1434</v>
      </c>
      <c r="J6260" t="s">
        <v>32113</v>
      </c>
      <c r="K6260">
        <v>1401</v>
      </c>
      <c r="L6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60" t="s">
        <v>32119</v>
      </c>
      <c r="N6260" t="s">
        <v>47</v>
      </c>
      <c r="O6260">
        <v>4</v>
      </c>
      <c r="P6260" t="s">
        <v>4035</v>
      </c>
      <c r="Q6260" t="s">
        <v>49</v>
      </c>
      <c r="R6260" t="s">
        <v>37422</v>
      </c>
      <c r="S6260" t="s">
        <v>4036</v>
      </c>
    </row>
    <row r="6261" spans="1:19" x14ac:dyDescent="0.3">
      <c r="A6261">
        <v>16810</v>
      </c>
      <c r="B6261" t="b">
        <v>1</v>
      </c>
      <c r="C6261">
        <v>37</v>
      </c>
      <c r="D6261" t="s">
        <v>36</v>
      </c>
      <c r="E6261" t="s">
        <v>18</v>
      </c>
      <c r="F6261" t="str">
        <f>IF(chess_games[[#This Row],[winner]]="White", chess_games[[#This Row],[white_id]],IF(chess_games[[#This Row],[winner]]="Black",chess_games[[#This Row],[black_id]],"Draw"))</f>
        <v>eder98765</v>
      </c>
      <c r="G6261" t="s">
        <v>76</v>
      </c>
      <c r="H6261" t="s">
        <v>32113</v>
      </c>
      <c r="I6261">
        <v>1388</v>
      </c>
      <c r="J6261" t="s">
        <v>32118</v>
      </c>
      <c r="K6261">
        <v>1447</v>
      </c>
      <c r="L6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61" t="s">
        <v>32120</v>
      </c>
      <c r="N6261" t="s">
        <v>286</v>
      </c>
      <c r="O6261">
        <v>5</v>
      </c>
      <c r="P6261" t="s">
        <v>2652</v>
      </c>
      <c r="Q6261" t="s">
        <v>41</v>
      </c>
      <c r="R6261" t="s">
        <v>37422</v>
      </c>
      <c r="S6261" t="s">
        <v>2653</v>
      </c>
    </row>
    <row r="6262" spans="1:19" x14ac:dyDescent="0.3">
      <c r="A6262">
        <v>16815</v>
      </c>
      <c r="B6262" t="b">
        <v>1</v>
      </c>
      <c r="C6262">
        <v>24</v>
      </c>
      <c r="D6262" t="s">
        <v>27</v>
      </c>
      <c r="E6262" t="s">
        <v>28</v>
      </c>
      <c r="F6262" t="str">
        <f>IF(chess_games[[#This Row],[winner]]="White", chess_games[[#This Row],[white_id]],IF(chess_games[[#This Row],[winner]]="Black",chess_games[[#This Row],[black_id]],"Draw"))</f>
        <v>eder98765</v>
      </c>
      <c r="G6262" t="s">
        <v>111</v>
      </c>
      <c r="H6262" t="s">
        <v>32128</v>
      </c>
      <c r="I6262">
        <v>1331</v>
      </c>
      <c r="J6262" t="s">
        <v>32113</v>
      </c>
      <c r="K6262">
        <v>1413</v>
      </c>
      <c r="L6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62" t="s">
        <v>32129</v>
      </c>
      <c r="N6262" t="s">
        <v>39</v>
      </c>
      <c r="O6262">
        <v>3</v>
      </c>
      <c r="P6262" t="s">
        <v>1303</v>
      </c>
      <c r="Q6262" t="s">
        <v>41</v>
      </c>
      <c r="R6262" t="s">
        <v>37422</v>
      </c>
      <c r="S6262" t="s">
        <v>864</v>
      </c>
    </row>
    <row r="6263" spans="1:19" x14ac:dyDescent="0.3">
      <c r="A6263">
        <v>16816</v>
      </c>
      <c r="B6263" t="b">
        <v>1</v>
      </c>
      <c r="C6263">
        <v>67</v>
      </c>
      <c r="D6263" t="s">
        <v>36</v>
      </c>
      <c r="E6263" t="s">
        <v>18</v>
      </c>
      <c r="F6263" t="str">
        <f>IF(chess_games[[#This Row],[winner]]="White", chess_games[[#This Row],[white_id]],IF(chess_games[[#This Row],[winner]]="Black",chess_games[[#This Row],[black_id]],"Draw"))</f>
        <v>eder98765</v>
      </c>
      <c r="G6263" t="s">
        <v>1895</v>
      </c>
      <c r="H6263" t="s">
        <v>32113</v>
      </c>
      <c r="I6263">
        <v>1400</v>
      </c>
      <c r="J6263" t="s">
        <v>25525</v>
      </c>
      <c r="K6263">
        <v>1452</v>
      </c>
      <c r="L6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63" t="s">
        <v>32130</v>
      </c>
      <c r="N6263" t="s">
        <v>85</v>
      </c>
      <c r="O6263">
        <v>6</v>
      </c>
      <c r="P6263" t="s">
        <v>4457</v>
      </c>
      <c r="Q6263" t="s">
        <v>87</v>
      </c>
      <c r="R6263" t="s">
        <v>37422</v>
      </c>
      <c r="S6263" t="s">
        <v>4458</v>
      </c>
    </row>
    <row r="6264" spans="1:19" x14ac:dyDescent="0.3">
      <c r="A6264">
        <v>16818</v>
      </c>
      <c r="B6264" t="b">
        <v>1</v>
      </c>
      <c r="C6264">
        <v>65</v>
      </c>
      <c r="D6264" t="s">
        <v>17</v>
      </c>
      <c r="E6264" t="s">
        <v>18</v>
      </c>
      <c r="F6264" t="str">
        <f>IF(chess_games[[#This Row],[winner]]="White", chess_games[[#This Row],[white_id]],IF(chess_games[[#This Row],[winner]]="Black",chess_games[[#This Row],[black_id]],"Draw"))</f>
        <v>eder98765</v>
      </c>
      <c r="G6264" t="s">
        <v>734</v>
      </c>
      <c r="H6264" t="s">
        <v>32113</v>
      </c>
      <c r="I6264">
        <v>1405</v>
      </c>
      <c r="J6264" t="s">
        <v>32133</v>
      </c>
      <c r="K6264">
        <v>1557</v>
      </c>
      <c r="L6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64" t="s">
        <v>32134</v>
      </c>
      <c r="N6264" t="s">
        <v>17796</v>
      </c>
      <c r="O6264">
        <v>14</v>
      </c>
      <c r="P6264" t="s">
        <v>32135</v>
      </c>
      <c r="Q6264" t="s">
        <v>1607</v>
      </c>
      <c r="R6264" t="s">
        <v>37422</v>
      </c>
      <c r="S6264" t="s">
        <v>12548</v>
      </c>
    </row>
    <row r="6265" spans="1:19" x14ac:dyDescent="0.3">
      <c r="A6265">
        <v>16820</v>
      </c>
      <c r="B6265" t="b">
        <v>1</v>
      </c>
      <c r="C6265">
        <v>72</v>
      </c>
      <c r="D6265" t="s">
        <v>27</v>
      </c>
      <c r="E6265" t="s">
        <v>28</v>
      </c>
      <c r="F6265" t="str">
        <f>IF(chess_games[[#This Row],[winner]]="White", chess_games[[#This Row],[white_id]],IF(chess_games[[#This Row],[winner]]="Black",chess_games[[#This Row],[black_id]],"Draw"))</f>
        <v>eder98765</v>
      </c>
      <c r="G6265" t="s">
        <v>10581</v>
      </c>
      <c r="H6265" t="s">
        <v>32138</v>
      </c>
      <c r="I6265">
        <v>1587</v>
      </c>
      <c r="J6265" t="s">
        <v>32113</v>
      </c>
      <c r="K6265">
        <v>1403</v>
      </c>
      <c r="L6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65" t="s">
        <v>32139</v>
      </c>
      <c r="N6265" t="s">
        <v>39</v>
      </c>
      <c r="O6265">
        <v>3</v>
      </c>
      <c r="P6265" t="s">
        <v>1303</v>
      </c>
      <c r="Q6265" t="s">
        <v>41</v>
      </c>
      <c r="R6265" t="s">
        <v>37422</v>
      </c>
      <c r="S6265" t="s">
        <v>864</v>
      </c>
    </row>
    <row r="6266" spans="1:19" x14ac:dyDescent="0.3">
      <c r="A6266">
        <v>16824</v>
      </c>
      <c r="B6266" t="b">
        <v>1</v>
      </c>
      <c r="C6266">
        <v>40</v>
      </c>
      <c r="D6266" t="s">
        <v>27</v>
      </c>
      <c r="E6266" t="s">
        <v>28</v>
      </c>
      <c r="F6266" t="str">
        <f>IF(chess_games[[#This Row],[winner]]="White", chess_games[[#This Row],[white_id]],IF(chess_games[[#This Row],[winner]]="Black",chess_games[[#This Row],[black_id]],"Draw"))</f>
        <v>eder98765</v>
      </c>
      <c r="G6266" t="s">
        <v>57</v>
      </c>
      <c r="H6266" t="s">
        <v>32146</v>
      </c>
      <c r="I6266">
        <v>1363</v>
      </c>
      <c r="J6266" t="s">
        <v>32113</v>
      </c>
      <c r="K6266">
        <v>1418</v>
      </c>
      <c r="L6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66" t="s">
        <v>32147</v>
      </c>
      <c r="N6266" t="s">
        <v>166</v>
      </c>
      <c r="O6266">
        <v>7</v>
      </c>
      <c r="P6266" t="s">
        <v>168</v>
      </c>
      <c r="Q6266" t="s">
        <v>168</v>
      </c>
      <c r="R6266" t="s">
        <v>37422</v>
      </c>
      <c r="S6266" t="s">
        <v>37422</v>
      </c>
    </row>
    <row r="6267" spans="1:19" x14ac:dyDescent="0.3">
      <c r="A6267">
        <v>16828</v>
      </c>
      <c r="B6267" t="b">
        <v>1</v>
      </c>
      <c r="C6267">
        <v>43</v>
      </c>
      <c r="D6267" t="s">
        <v>27</v>
      </c>
      <c r="E6267" t="s">
        <v>18</v>
      </c>
      <c r="F6267" t="str">
        <f>IF(chess_games[[#This Row],[winner]]="White", chess_games[[#This Row],[white_id]],IF(chess_games[[#This Row],[winner]]="Black",chess_games[[#This Row],[black_id]],"Draw"))</f>
        <v>eder98765</v>
      </c>
      <c r="G6267" t="s">
        <v>1895</v>
      </c>
      <c r="H6267" t="s">
        <v>32113</v>
      </c>
      <c r="I6267">
        <v>1407</v>
      </c>
      <c r="J6267" t="s">
        <v>32153</v>
      </c>
      <c r="K6267">
        <v>1620</v>
      </c>
      <c r="L6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67" t="s">
        <v>32154</v>
      </c>
      <c r="N6267" t="s">
        <v>85</v>
      </c>
      <c r="O6267">
        <v>4</v>
      </c>
      <c r="P6267" t="s">
        <v>1443</v>
      </c>
      <c r="Q6267" t="s">
        <v>87</v>
      </c>
      <c r="R6267" t="s">
        <v>37422</v>
      </c>
      <c r="S6267" t="s">
        <v>1444</v>
      </c>
    </row>
    <row r="6268" spans="1:19" x14ac:dyDescent="0.3">
      <c r="A6268">
        <v>16836</v>
      </c>
      <c r="B6268" t="b">
        <v>1</v>
      </c>
      <c r="C6268">
        <v>22</v>
      </c>
      <c r="D6268" t="s">
        <v>27</v>
      </c>
      <c r="E6268" t="s">
        <v>18</v>
      </c>
      <c r="F6268" t="str">
        <f>IF(chess_games[[#This Row],[winner]]="White", chess_games[[#This Row],[white_id]],IF(chess_games[[#This Row],[winner]]="Black",chess_games[[#This Row],[black_id]],"Draw"))</f>
        <v>eder98765</v>
      </c>
      <c r="G6268" t="s">
        <v>57</v>
      </c>
      <c r="H6268" t="s">
        <v>32113</v>
      </c>
      <c r="I6268">
        <v>1461</v>
      </c>
      <c r="J6268" t="s">
        <v>32168</v>
      </c>
      <c r="K6268">
        <v>1355</v>
      </c>
      <c r="L6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68" t="s">
        <v>32169</v>
      </c>
      <c r="N6268" t="s">
        <v>134</v>
      </c>
      <c r="O6268">
        <v>6</v>
      </c>
      <c r="P6268" t="s">
        <v>135</v>
      </c>
      <c r="Q6268" t="s">
        <v>81</v>
      </c>
      <c r="R6268" t="s">
        <v>37422</v>
      </c>
      <c r="S6268" t="s">
        <v>136</v>
      </c>
    </row>
    <row r="6269" spans="1:19" x14ac:dyDescent="0.3">
      <c r="A6269">
        <v>16840</v>
      </c>
      <c r="B6269" t="b">
        <v>1</v>
      </c>
      <c r="C6269">
        <v>56</v>
      </c>
      <c r="D6269" t="s">
        <v>27</v>
      </c>
      <c r="E6269" t="s">
        <v>28</v>
      </c>
      <c r="F6269" t="str">
        <f>IF(chess_games[[#This Row],[winner]]="White", chess_games[[#This Row],[white_id]],IF(chess_games[[#This Row],[winner]]="Black",chess_games[[#This Row],[black_id]],"Draw"))</f>
        <v>eder98765</v>
      </c>
      <c r="G6269" t="s">
        <v>1895</v>
      </c>
      <c r="H6269" t="s">
        <v>32176</v>
      </c>
      <c r="I6269">
        <v>1449</v>
      </c>
      <c r="J6269" t="s">
        <v>32113</v>
      </c>
      <c r="K6269">
        <v>1475</v>
      </c>
      <c r="L6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69" t="s">
        <v>32177</v>
      </c>
      <c r="N6269" t="s">
        <v>2022</v>
      </c>
      <c r="O6269">
        <v>6</v>
      </c>
      <c r="P6269" t="s">
        <v>2023</v>
      </c>
      <c r="Q6269" t="s">
        <v>468</v>
      </c>
      <c r="R6269" t="s">
        <v>37422</v>
      </c>
      <c r="S6269" t="s">
        <v>2024</v>
      </c>
    </row>
    <row r="6270" spans="1:19" x14ac:dyDescent="0.3">
      <c r="A6270">
        <v>16841</v>
      </c>
      <c r="B6270" t="b">
        <v>1</v>
      </c>
      <c r="C6270">
        <v>55</v>
      </c>
      <c r="D6270" t="s">
        <v>36</v>
      </c>
      <c r="E6270" t="s">
        <v>18</v>
      </c>
      <c r="F6270" t="str">
        <f>IF(chess_games[[#This Row],[winner]]="White", chess_games[[#This Row],[white_id]],IF(chess_games[[#This Row],[winner]]="Black",chess_games[[#This Row],[black_id]],"Draw"))</f>
        <v>eder98765</v>
      </c>
      <c r="G6270" t="s">
        <v>1895</v>
      </c>
      <c r="H6270" t="s">
        <v>32113</v>
      </c>
      <c r="I6270">
        <v>1462</v>
      </c>
      <c r="J6270" t="s">
        <v>32178</v>
      </c>
      <c r="K6270">
        <v>1504</v>
      </c>
      <c r="L6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70" t="s">
        <v>32179</v>
      </c>
      <c r="N6270" t="s">
        <v>145</v>
      </c>
      <c r="O6270">
        <v>3</v>
      </c>
      <c r="P6270" t="s">
        <v>146</v>
      </c>
      <c r="Q6270" t="s">
        <v>63</v>
      </c>
      <c r="R6270" t="s">
        <v>37422</v>
      </c>
      <c r="S6270" t="s">
        <v>147</v>
      </c>
    </row>
    <row r="6271" spans="1:19" x14ac:dyDescent="0.3">
      <c r="A6271">
        <v>16843</v>
      </c>
      <c r="B6271" t="b">
        <v>1</v>
      </c>
      <c r="C6271">
        <v>65</v>
      </c>
      <c r="D6271" t="s">
        <v>36</v>
      </c>
      <c r="E6271" t="s">
        <v>18</v>
      </c>
      <c r="F6271" t="str">
        <f>IF(chess_games[[#This Row],[winner]]="White", chess_games[[#This Row],[white_id]],IF(chess_games[[#This Row],[winner]]="Black",chess_games[[#This Row],[black_id]],"Draw"))</f>
        <v>eder98765</v>
      </c>
      <c r="G6271" t="s">
        <v>313</v>
      </c>
      <c r="H6271" t="s">
        <v>32113</v>
      </c>
      <c r="I6271">
        <v>1457</v>
      </c>
      <c r="J6271" t="s">
        <v>2645</v>
      </c>
      <c r="K6271">
        <v>1386</v>
      </c>
      <c r="L6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71" t="s">
        <v>32182</v>
      </c>
      <c r="N6271" t="s">
        <v>286</v>
      </c>
      <c r="O6271">
        <v>5</v>
      </c>
      <c r="P6271" t="s">
        <v>1170</v>
      </c>
      <c r="Q6271" t="s">
        <v>1170</v>
      </c>
      <c r="R6271" t="s">
        <v>37422</v>
      </c>
      <c r="S6271" t="s">
        <v>37422</v>
      </c>
    </row>
    <row r="6272" spans="1:19" x14ac:dyDescent="0.3">
      <c r="A6272">
        <v>16845</v>
      </c>
      <c r="B6272" t="b">
        <v>1</v>
      </c>
      <c r="C6272">
        <v>61</v>
      </c>
      <c r="D6272" t="s">
        <v>27</v>
      </c>
      <c r="E6272" t="s">
        <v>18</v>
      </c>
      <c r="F6272" t="str">
        <f>IF(chess_games[[#This Row],[winner]]="White", chess_games[[#This Row],[white_id]],IF(chess_games[[#This Row],[winner]]="Black",chess_games[[#This Row],[black_id]],"Draw"))</f>
        <v>eder98765</v>
      </c>
      <c r="G6272" t="s">
        <v>57</v>
      </c>
      <c r="H6272" t="s">
        <v>32113</v>
      </c>
      <c r="I6272">
        <v>1461</v>
      </c>
      <c r="J6272" t="s">
        <v>32184</v>
      </c>
      <c r="K6272">
        <v>1316</v>
      </c>
      <c r="L6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72" t="s">
        <v>32185</v>
      </c>
      <c r="N6272" t="s">
        <v>85</v>
      </c>
      <c r="O6272">
        <v>4</v>
      </c>
      <c r="P6272" t="s">
        <v>86</v>
      </c>
      <c r="Q6272" t="s">
        <v>87</v>
      </c>
      <c r="R6272" t="s">
        <v>37422</v>
      </c>
      <c r="S6272" t="s">
        <v>88</v>
      </c>
    </row>
    <row r="6273" spans="1:19" x14ac:dyDescent="0.3">
      <c r="A6273">
        <v>16847</v>
      </c>
      <c r="B6273" t="b">
        <v>1</v>
      </c>
      <c r="C6273">
        <v>58</v>
      </c>
      <c r="D6273" t="s">
        <v>36</v>
      </c>
      <c r="E6273" t="s">
        <v>28</v>
      </c>
      <c r="F6273" t="str">
        <f>IF(chess_games[[#This Row],[winner]]="White", chess_games[[#This Row],[white_id]],IF(chess_games[[#This Row],[winner]]="Black",chess_games[[#This Row],[black_id]],"Draw"))</f>
        <v>eder98765</v>
      </c>
      <c r="G6273" t="s">
        <v>57</v>
      </c>
      <c r="H6273" t="s">
        <v>32187</v>
      </c>
      <c r="I6273">
        <v>1461</v>
      </c>
      <c r="J6273" t="s">
        <v>32113</v>
      </c>
      <c r="K6273">
        <v>1455</v>
      </c>
      <c r="L6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73" t="s">
        <v>32188</v>
      </c>
      <c r="N6273" t="s">
        <v>39</v>
      </c>
      <c r="O6273">
        <v>3</v>
      </c>
      <c r="P6273" t="s">
        <v>4648</v>
      </c>
      <c r="Q6273" t="s">
        <v>41</v>
      </c>
      <c r="R6273" t="s">
        <v>37422</v>
      </c>
      <c r="S6273" t="s">
        <v>4649</v>
      </c>
    </row>
    <row r="6274" spans="1:19" x14ac:dyDescent="0.3">
      <c r="A6274">
        <v>16848</v>
      </c>
      <c r="B6274" t="b">
        <v>1</v>
      </c>
      <c r="C6274">
        <v>71</v>
      </c>
      <c r="D6274" t="s">
        <v>36</v>
      </c>
      <c r="E6274" t="s">
        <v>18</v>
      </c>
      <c r="F6274" t="str">
        <f>IF(chess_games[[#This Row],[winner]]="White", chess_games[[#This Row],[white_id]],IF(chess_games[[#This Row],[winner]]="Black",chess_games[[#This Row],[black_id]],"Draw"))</f>
        <v>eder98765</v>
      </c>
      <c r="G6274" t="s">
        <v>57</v>
      </c>
      <c r="H6274" t="s">
        <v>32113</v>
      </c>
      <c r="I6274">
        <v>1446</v>
      </c>
      <c r="J6274" t="s">
        <v>32189</v>
      </c>
      <c r="K6274">
        <v>1344</v>
      </c>
      <c r="L6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74" t="s">
        <v>32190</v>
      </c>
      <c r="N6274" t="s">
        <v>61</v>
      </c>
      <c r="O6274">
        <v>4</v>
      </c>
      <c r="P6274" t="s">
        <v>811</v>
      </c>
      <c r="Q6274" t="s">
        <v>63</v>
      </c>
      <c r="R6274" t="s">
        <v>37422</v>
      </c>
      <c r="S6274" t="s">
        <v>812</v>
      </c>
    </row>
    <row r="6275" spans="1:19" x14ac:dyDescent="0.3">
      <c r="A6275">
        <v>16849</v>
      </c>
      <c r="B6275" t="b">
        <v>1</v>
      </c>
      <c r="C6275">
        <v>39</v>
      </c>
      <c r="D6275" t="s">
        <v>36</v>
      </c>
      <c r="E6275" t="s">
        <v>18</v>
      </c>
      <c r="F6275" t="str">
        <f>IF(chess_games[[#This Row],[winner]]="White", chess_games[[#This Row],[white_id]],IF(chess_games[[#This Row],[winner]]="Black",chess_games[[#This Row],[black_id]],"Draw"))</f>
        <v>eder98765</v>
      </c>
      <c r="G6275" t="s">
        <v>57</v>
      </c>
      <c r="H6275" t="s">
        <v>32113</v>
      </c>
      <c r="I6275">
        <v>1436</v>
      </c>
      <c r="J6275" t="s">
        <v>32191</v>
      </c>
      <c r="K6275">
        <v>1388</v>
      </c>
      <c r="L6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75" t="s">
        <v>32192</v>
      </c>
      <c r="N6275" t="s">
        <v>32</v>
      </c>
      <c r="O6275">
        <v>2</v>
      </c>
      <c r="P6275" t="s">
        <v>882</v>
      </c>
      <c r="Q6275" t="s">
        <v>882</v>
      </c>
      <c r="R6275" t="s">
        <v>37422</v>
      </c>
      <c r="S6275" t="s">
        <v>37422</v>
      </c>
    </row>
    <row r="6276" spans="1:19" x14ac:dyDescent="0.3">
      <c r="A6276">
        <v>13566</v>
      </c>
      <c r="B6276" t="b">
        <v>1</v>
      </c>
      <c r="C6276">
        <v>72</v>
      </c>
      <c r="D6276" t="s">
        <v>27</v>
      </c>
      <c r="E6276" t="s">
        <v>28</v>
      </c>
      <c r="F6276" t="str">
        <f>IF(chess_games[[#This Row],[winner]]="White", chess_games[[#This Row],[white_id]],IF(chess_games[[#This Row],[winner]]="Black",chess_games[[#This Row],[black_id]],"Draw"))</f>
        <v>edessipi</v>
      </c>
      <c r="G6276" t="s">
        <v>111</v>
      </c>
      <c r="H6276" t="s">
        <v>26851</v>
      </c>
      <c r="I6276">
        <v>1834</v>
      </c>
      <c r="J6276" t="s">
        <v>26849</v>
      </c>
      <c r="K6276">
        <v>1963</v>
      </c>
      <c r="L6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76" t="s">
        <v>26852</v>
      </c>
      <c r="N6276" t="s">
        <v>103</v>
      </c>
      <c r="O6276">
        <v>3</v>
      </c>
      <c r="P6276" t="s">
        <v>3793</v>
      </c>
      <c r="Q6276" t="s">
        <v>98</v>
      </c>
      <c r="R6276" t="s">
        <v>37422</v>
      </c>
      <c r="S6276" t="s">
        <v>493</v>
      </c>
    </row>
    <row r="6277" spans="1:19" x14ac:dyDescent="0.3">
      <c r="A6277">
        <v>13567</v>
      </c>
      <c r="B6277" t="b">
        <v>1</v>
      </c>
      <c r="C6277">
        <v>65</v>
      </c>
      <c r="D6277" t="s">
        <v>27</v>
      </c>
      <c r="E6277" t="s">
        <v>18</v>
      </c>
      <c r="F6277" t="str">
        <f>IF(chess_games[[#This Row],[winner]]="White", chess_games[[#This Row],[white_id]],IF(chess_games[[#This Row],[winner]]="Black",chess_games[[#This Row],[black_id]],"Draw"))</f>
        <v>edessipi</v>
      </c>
      <c r="G6277" t="s">
        <v>111</v>
      </c>
      <c r="H6277" t="s">
        <v>26849</v>
      </c>
      <c r="I6277">
        <v>1948</v>
      </c>
      <c r="J6277" t="s">
        <v>26853</v>
      </c>
      <c r="K6277">
        <v>1809</v>
      </c>
      <c r="L6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77" t="s">
        <v>26854</v>
      </c>
      <c r="N6277" t="s">
        <v>555</v>
      </c>
      <c r="O6277">
        <v>5</v>
      </c>
      <c r="P6277" t="s">
        <v>952</v>
      </c>
      <c r="Q6277" t="s">
        <v>556</v>
      </c>
      <c r="R6277" t="s">
        <v>37422</v>
      </c>
      <c r="S6277" t="s">
        <v>110</v>
      </c>
    </row>
    <row r="6278" spans="1:19" x14ac:dyDescent="0.3">
      <c r="A6278">
        <v>13570</v>
      </c>
      <c r="B6278" t="b">
        <v>1</v>
      </c>
      <c r="C6278">
        <v>117</v>
      </c>
      <c r="D6278" t="s">
        <v>17</v>
      </c>
      <c r="E6278" t="s">
        <v>18</v>
      </c>
      <c r="F6278" t="str">
        <f>IF(chess_games[[#This Row],[winner]]="White", chess_games[[#This Row],[white_id]],IF(chess_games[[#This Row],[winner]]="Black",chess_games[[#This Row],[black_id]],"Draw"))</f>
        <v>edessipi</v>
      </c>
      <c r="G6278" t="s">
        <v>111</v>
      </c>
      <c r="H6278" t="s">
        <v>26849</v>
      </c>
      <c r="I6278">
        <v>1993</v>
      </c>
      <c r="J6278" t="s">
        <v>26859</v>
      </c>
      <c r="K6278">
        <v>1887</v>
      </c>
      <c r="L6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78" t="s">
        <v>26860</v>
      </c>
      <c r="N6278" t="s">
        <v>555</v>
      </c>
      <c r="O6278">
        <v>8</v>
      </c>
      <c r="P6278" t="s">
        <v>1025</v>
      </c>
      <c r="Q6278" t="s">
        <v>556</v>
      </c>
      <c r="R6278" t="s">
        <v>37422</v>
      </c>
      <c r="S6278" t="s">
        <v>1026</v>
      </c>
    </row>
    <row r="6279" spans="1:19" x14ac:dyDescent="0.3">
      <c r="A6279">
        <v>13572</v>
      </c>
      <c r="B6279" t="b">
        <v>1</v>
      </c>
      <c r="C6279">
        <v>52</v>
      </c>
      <c r="D6279" t="s">
        <v>27</v>
      </c>
      <c r="E6279" t="s">
        <v>28</v>
      </c>
      <c r="F6279" t="str">
        <f>IF(chess_games[[#This Row],[winner]]="White", chess_games[[#This Row],[white_id]],IF(chess_games[[#This Row],[winner]]="Black",chess_games[[#This Row],[black_id]],"Draw"))</f>
        <v>edessipi</v>
      </c>
      <c r="G6279" t="s">
        <v>111</v>
      </c>
      <c r="H6279" t="s">
        <v>26865</v>
      </c>
      <c r="I6279">
        <v>1641</v>
      </c>
      <c r="J6279" t="s">
        <v>26849</v>
      </c>
      <c r="K6279">
        <v>2011</v>
      </c>
      <c r="L6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79" t="s">
        <v>26866</v>
      </c>
      <c r="N6279" t="s">
        <v>341</v>
      </c>
      <c r="O6279">
        <v>5</v>
      </c>
      <c r="P6279" t="s">
        <v>342</v>
      </c>
      <c r="Q6279" t="s">
        <v>98</v>
      </c>
      <c r="R6279" t="s">
        <v>37422</v>
      </c>
      <c r="S6279" t="s">
        <v>26</v>
      </c>
    </row>
    <row r="6280" spans="1:19" x14ac:dyDescent="0.3">
      <c r="A6280">
        <v>13575</v>
      </c>
      <c r="B6280" t="b">
        <v>1</v>
      </c>
      <c r="C6280">
        <v>142</v>
      </c>
      <c r="D6280" t="s">
        <v>27</v>
      </c>
      <c r="E6280" t="s">
        <v>28</v>
      </c>
      <c r="F6280" t="str">
        <f>IF(chess_games[[#This Row],[winner]]="White", chess_games[[#This Row],[white_id]],IF(chess_games[[#This Row],[winner]]="Black",chess_games[[#This Row],[black_id]],"Draw"))</f>
        <v>edessipi</v>
      </c>
      <c r="G6280" t="s">
        <v>111</v>
      </c>
      <c r="H6280" t="s">
        <v>26871</v>
      </c>
      <c r="I6280">
        <v>1782</v>
      </c>
      <c r="J6280" t="s">
        <v>26849</v>
      </c>
      <c r="K6280">
        <v>2054</v>
      </c>
      <c r="L6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80" t="s">
        <v>26872</v>
      </c>
      <c r="N6280" t="s">
        <v>555</v>
      </c>
      <c r="O6280">
        <v>8</v>
      </c>
      <c r="P6280" t="s">
        <v>1025</v>
      </c>
      <c r="Q6280" t="s">
        <v>556</v>
      </c>
      <c r="R6280" t="s">
        <v>37422</v>
      </c>
      <c r="S6280" t="s">
        <v>1026</v>
      </c>
    </row>
    <row r="6281" spans="1:19" x14ac:dyDescent="0.3">
      <c r="A6281">
        <v>13576</v>
      </c>
      <c r="B6281" t="b">
        <v>1</v>
      </c>
      <c r="C6281">
        <v>133</v>
      </c>
      <c r="D6281" t="s">
        <v>36</v>
      </c>
      <c r="E6281" t="s">
        <v>18</v>
      </c>
      <c r="F6281" t="str">
        <f>IF(chess_games[[#This Row],[winner]]="White", chess_games[[#This Row],[white_id]],IF(chess_games[[#This Row],[winner]]="Black",chess_games[[#This Row],[black_id]],"Draw"))</f>
        <v>edessipi</v>
      </c>
      <c r="G6281" t="s">
        <v>111</v>
      </c>
      <c r="H6281" t="s">
        <v>26849</v>
      </c>
      <c r="I6281">
        <v>2034</v>
      </c>
      <c r="J6281" t="s">
        <v>26873</v>
      </c>
      <c r="K6281">
        <v>1835</v>
      </c>
      <c r="L6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81" t="s">
        <v>26874</v>
      </c>
      <c r="N6281" t="s">
        <v>23</v>
      </c>
      <c r="O6281">
        <v>5</v>
      </c>
      <c r="P6281" t="s">
        <v>1935</v>
      </c>
      <c r="Q6281" t="s">
        <v>25</v>
      </c>
      <c r="R6281" t="s">
        <v>37422</v>
      </c>
      <c r="S6281" t="s">
        <v>110</v>
      </c>
    </row>
    <row r="6282" spans="1:19" x14ac:dyDescent="0.3">
      <c r="A6282">
        <v>13577</v>
      </c>
      <c r="B6282" t="b">
        <v>1</v>
      </c>
      <c r="C6282">
        <v>43</v>
      </c>
      <c r="D6282" t="s">
        <v>27</v>
      </c>
      <c r="E6282" t="s">
        <v>18</v>
      </c>
      <c r="F6282" t="str">
        <f>IF(chess_games[[#This Row],[winner]]="White", chess_games[[#This Row],[white_id]],IF(chess_games[[#This Row],[winner]]="Black",chess_games[[#This Row],[black_id]],"Draw"))</f>
        <v>edessipi</v>
      </c>
      <c r="G6282" t="s">
        <v>111</v>
      </c>
      <c r="H6282" t="s">
        <v>26849</v>
      </c>
      <c r="I6282">
        <v>1959</v>
      </c>
      <c r="J6282" t="s">
        <v>26875</v>
      </c>
      <c r="K6282">
        <v>1953</v>
      </c>
      <c r="L6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82" t="s">
        <v>26876</v>
      </c>
      <c r="N6282" t="s">
        <v>2037</v>
      </c>
      <c r="O6282">
        <v>9</v>
      </c>
      <c r="P6282" t="s">
        <v>5875</v>
      </c>
      <c r="Q6282" t="s">
        <v>178</v>
      </c>
      <c r="R6282" t="s">
        <v>438</v>
      </c>
      <c r="S6282" t="s">
        <v>5876</v>
      </c>
    </row>
    <row r="6283" spans="1:19" x14ac:dyDescent="0.3">
      <c r="A6283">
        <v>13578</v>
      </c>
      <c r="B6283" t="b">
        <v>1</v>
      </c>
      <c r="C6283">
        <v>147</v>
      </c>
      <c r="D6283" t="s">
        <v>27</v>
      </c>
      <c r="E6283" t="s">
        <v>18</v>
      </c>
      <c r="F6283" t="str">
        <f>IF(chess_games[[#This Row],[winner]]="White", chess_games[[#This Row],[white_id]],IF(chess_games[[#This Row],[winner]]="Black",chess_games[[#This Row],[black_id]],"Draw"))</f>
        <v>edessipi</v>
      </c>
      <c r="G6283" t="s">
        <v>111</v>
      </c>
      <c r="H6283" t="s">
        <v>26849</v>
      </c>
      <c r="I6283">
        <v>1922</v>
      </c>
      <c r="J6283" t="s">
        <v>26877</v>
      </c>
      <c r="K6283">
        <v>1798</v>
      </c>
      <c r="L6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83" t="s">
        <v>26878</v>
      </c>
      <c r="N6283" t="s">
        <v>17629</v>
      </c>
      <c r="O6283">
        <v>11</v>
      </c>
      <c r="P6283" t="s">
        <v>585</v>
      </c>
      <c r="Q6283" t="s">
        <v>178</v>
      </c>
      <c r="R6283" t="s">
        <v>438</v>
      </c>
      <c r="S6283" t="s">
        <v>37422</v>
      </c>
    </row>
    <row r="6284" spans="1:19" x14ac:dyDescent="0.3">
      <c r="A6284">
        <v>13579</v>
      </c>
      <c r="B6284" t="b">
        <v>1</v>
      </c>
      <c r="C6284">
        <v>48</v>
      </c>
      <c r="D6284" t="s">
        <v>36</v>
      </c>
      <c r="E6284" t="s">
        <v>28</v>
      </c>
      <c r="F6284" t="str">
        <f>IF(chess_games[[#This Row],[winner]]="White", chess_games[[#This Row],[white_id]],IF(chess_games[[#This Row],[winner]]="Black",chess_games[[#This Row],[black_id]],"Draw"))</f>
        <v>edessipi</v>
      </c>
      <c r="G6284" t="s">
        <v>111</v>
      </c>
      <c r="H6284" t="s">
        <v>26879</v>
      </c>
      <c r="I6284">
        <v>1911</v>
      </c>
      <c r="J6284" t="s">
        <v>26849</v>
      </c>
      <c r="K6284">
        <v>1844</v>
      </c>
      <c r="L6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84" t="s">
        <v>26880</v>
      </c>
      <c r="N6284" t="s">
        <v>341</v>
      </c>
      <c r="O6284">
        <v>7</v>
      </c>
      <c r="P6284" t="s">
        <v>12644</v>
      </c>
      <c r="Q6284" t="s">
        <v>98</v>
      </c>
      <c r="R6284" t="s">
        <v>37422</v>
      </c>
      <c r="S6284" t="s">
        <v>377</v>
      </c>
    </row>
    <row r="6285" spans="1:19" x14ac:dyDescent="0.3">
      <c r="A6285">
        <v>13580</v>
      </c>
      <c r="B6285" t="b">
        <v>1</v>
      </c>
      <c r="C6285">
        <v>50</v>
      </c>
      <c r="D6285" t="s">
        <v>27</v>
      </c>
      <c r="E6285" t="s">
        <v>28</v>
      </c>
      <c r="F6285" t="str">
        <f>IF(chess_games[[#This Row],[winner]]="White", chess_games[[#This Row],[white_id]],IF(chess_games[[#This Row],[winner]]="Black",chess_games[[#This Row],[black_id]],"Draw"))</f>
        <v>edessipi</v>
      </c>
      <c r="G6285" t="s">
        <v>111</v>
      </c>
      <c r="H6285" t="s">
        <v>26881</v>
      </c>
      <c r="I6285">
        <v>1787</v>
      </c>
      <c r="J6285" t="s">
        <v>26849</v>
      </c>
      <c r="K6285">
        <v>1757</v>
      </c>
      <c r="L6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85" t="s">
        <v>26882</v>
      </c>
      <c r="N6285" t="s">
        <v>103</v>
      </c>
      <c r="O6285">
        <v>3</v>
      </c>
      <c r="P6285" t="s">
        <v>318</v>
      </c>
      <c r="Q6285" t="s">
        <v>98</v>
      </c>
      <c r="R6285" t="s">
        <v>37422</v>
      </c>
      <c r="S6285" t="s">
        <v>319</v>
      </c>
    </row>
    <row r="6286" spans="1:19" x14ac:dyDescent="0.3">
      <c r="A6286">
        <v>13581</v>
      </c>
      <c r="B6286" t="b">
        <v>1</v>
      </c>
      <c r="C6286">
        <v>67</v>
      </c>
      <c r="D6286" t="s">
        <v>36</v>
      </c>
      <c r="E6286" t="s">
        <v>18</v>
      </c>
      <c r="F6286" t="str">
        <f>IF(chess_games[[#This Row],[winner]]="White", chess_games[[#This Row],[white_id]],IF(chess_games[[#This Row],[winner]]="Black",chess_games[[#This Row],[black_id]],"Draw"))</f>
        <v>edessipi</v>
      </c>
      <c r="G6286" t="s">
        <v>111</v>
      </c>
      <c r="H6286" t="s">
        <v>26849</v>
      </c>
      <c r="I6286">
        <v>1710</v>
      </c>
      <c r="J6286" t="s">
        <v>26883</v>
      </c>
      <c r="K6286">
        <v>1499</v>
      </c>
      <c r="L6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86" t="s">
        <v>26884</v>
      </c>
      <c r="N6286" t="s">
        <v>2104</v>
      </c>
      <c r="O6286">
        <v>8</v>
      </c>
      <c r="P6286" t="s">
        <v>1003</v>
      </c>
      <c r="Q6286" t="s">
        <v>1003</v>
      </c>
      <c r="R6286" t="s">
        <v>37422</v>
      </c>
      <c r="S6286" t="s">
        <v>37422</v>
      </c>
    </row>
    <row r="6287" spans="1:19" x14ac:dyDescent="0.3">
      <c r="A6287">
        <v>10826</v>
      </c>
      <c r="B6287" t="b">
        <v>1</v>
      </c>
      <c r="C6287">
        <v>26</v>
      </c>
      <c r="D6287" t="s">
        <v>27</v>
      </c>
      <c r="E6287" t="s">
        <v>18</v>
      </c>
      <c r="F6287" t="str">
        <f>IF(chess_games[[#This Row],[winner]]="White", chess_games[[#This Row],[white_id]],IF(chess_games[[#This Row],[winner]]="Black",chess_games[[#This Row],[black_id]],"Draw"))</f>
        <v>edgar77</v>
      </c>
      <c r="G6287" t="s">
        <v>159</v>
      </c>
      <c r="H6287" t="s">
        <v>22491</v>
      </c>
      <c r="I6287">
        <v>1436</v>
      </c>
      <c r="J6287" t="s">
        <v>22423</v>
      </c>
      <c r="K6287">
        <v>1432</v>
      </c>
      <c r="L6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87" t="s">
        <v>22492</v>
      </c>
      <c r="N6287" t="s">
        <v>276</v>
      </c>
      <c r="O6287">
        <v>5</v>
      </c>
      <c r="P6287" t="s">
        <v>2219</v>
      </c>
      <c r="Q6287" t="s">
        <v>278</v>
      </c>
      <c r="R6287" t="s">
        <v>37422</v>
      </c>
      <c r="S6287" t="s">
        <v>2220</v>
      </c>
    </row>
    <row r="6288" spans="1:19" x14ac:dyDescent="0.3">
      <c r="A6288">
        <v>13973</v>
      </c>
      <c r="B6288" t="b">
        <v>1</v>
      </c>
      <c r="C6288">
        <v>60</v>
      </c>
      <c r="D6288" t="s">
        <v>27</v>
      </c>
      <c r="E6288" t="s">
        <v>28</v>
      </c>
      <c r="F6288" t="str">
        <f>IF(chess_games[[#This Row],[winner]]="White", chess_games[[#This Row],[white_id]],IF(chess_games[[#This Row],[winner]]="Black",chess_games[[#This Row],[black_id]],"Draw"))</f>
        <v>edgarpellia</v>
      </c>
      <c r="G6288" t="s">
        <v>57</v>
      </c>
      <c r="H6288" t="s">
        <v>27447</v>
      </c>
      <c r="I6288">
        <v>1345</v>
      </c>
      <c r="J6288" t="s">
        <v>27457</v>
      </c>
      <c r="K6288">
        <v>1208</v>
      </c>
      <c r="L6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88" t="s">
        <v>27458</v>
      </c>
      <c r="N6288" t="s">
        <v>39</v>
      </c>
      <c r="O6288">
        <v>3</v>
      </c>
      <c r="P6288" t="s">
        <v>40</v>
      </c>
      <c r="Q6288" t="s">
        <v>41</v>
      </c>
      <c r="R6288" t="s">
        <v>37422</v>
      </c>
      <c r="S6288" t="s">
        <v>42</v>
      </c>
    </row>
    <row r="6289" spans="1:19" x14ac:dyDescent="0.3">
      <c r="A6289">
        <v>8340</v>
      </c>
      <c r="B6289" t="b">
        <v>1</v>
      </c>
      <c r="C6289">
        <v>75</v>
      </c>
      <c r="D6289" t="s">
        <v>27</v>
      </c>
      <c r="E6289" t="s">
        <v>18</v>
      </c>
      <c r="F6289" t="str">
        <f>IF(chess_games[[#This Row],[winner]]="White", chess_games[[#This Row],[white_id]],IF(chess_games[[#This Row],[winner]]="Black",chess_games[[#This Row],[black_id]],"Draw"))</f>
        <v>edgestone</v>
      </c>
      <c r="G6289" t="s">
        <v>29</v>
      </c>
      <c r="H6289" t="s">
        <v>17752</v>
      </c>
      <c r="I6289">
        <v>1751</v>
      </c>
      <c r="J6289" t="s">
        <v>17701</v>
      </c>
      <c r="K6289">
        <v>1287</v>
      </c>
      <c r="L6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89" t="s">
        <v>17753</v>
      </c>
      <c r="N6289" t="s">
        <v>150</v>
      </c>
      <c r="O6289">
        <v>4</v>
      </c>
      <c r="P6289" t="s">
        <v>151</v>
      </c>
      <c r="Q6289" t="s">
        <v>152</v>
      </c>
      <c r="R6289" t="s">
        <v>37422</v>
      </c>
      <c r="S6289" t="s">
        <v>153</v>
      </c>
    </row>
    <row r="6290" spans="1:19" x14ac:dyDescent="0.3">
      <c r="A6290">
        <v>180</v>
      </c>
      <c r="B6290" t="b">
        <v>1</v>
      </c>
      <c r="C6290">
        <v>77</v>
      </c>
      <c r="D6290" t="s">
        <v>36</v>
      </c>
      <c r="E6290" t="s">
        <v>18</v>
      </c>
      <c r="F6290" t="str">
        <f>IF(chess_games[[#This Row],[winner]]="White", chess_games[[#This Row],[white_id]],IF(chess_games[[#This Row],[winner]]="Black",chess_games[[#This Row],[black_id]],"Draw"))</f>
        <v>edil1800</v>
      </c>
      <c r="G6290" t="s">
        <v>694</v>
      </c>
      <c r="H6290" t="s">
        <v>695</v>
      </c>
      <c r="I6290">
        <v>1849</v>
      </c>
      <c r="J6290" t="s">
        <v>606</v>
      </c>
      <c r="K6290">
        <v>1874</v>
      </c>
      <c r="L6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90" t="s">
        <v>696</v>
      </c>
      <c r="N6290" t="s">
        <v>630</v>
      </c>
      <c r="O6290">
        <v>11</v>
      </c>
      <c r="P6290" t="s">
        <v>697</v>
      </c>
      <c r="Q6290" t="s">
        <v>63</v>
      </c>
      <c r="R6290" t="s">
        <v>37422</v>
      </c>
      <c r="S6290" t="s">
        <v>698</v>
      </c>
    </row>
    <row r="6291" spans="1:19" x14ac:dyDescent="0.3">
      <c r="A6291">
        <v>17256</v>
      </c>
      <c r="B6291" t="b">
        <v>1</v>
      </c>
      <c r="C6291">
        <v>66</v>
      </c>
      <c r="D6291" t="s">
        <v>27</v>
      </c>
      <c r="E6291" t="s">
        <v>28</v>
      </c>
      <c r="F6291" t="str">
        <f>IF(chess_games[[#This Row],[winner]]="White", chess_games[[#This Row],[white_id]],IF(chess_games[[#This Row],[winner]]="Black",chess_games[[#This Row],[black_id]],"Draw"))</f>
        <v>edilsonpery</v>
      </c>
      <c r="G6291" t="s">
        <v>586</v>
      </c>
      <c r="H6291" t="s">
        <v>32907</v>
      </c>
      <c r="I6291">
        <v>1577</v>
      </c>
      <c r="J6291" t="s">
        <v>32921</v>
      </c>
      <c r="K6291">
        <v>1695</v>
      </c>
      <c r="L6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91" t="s">
        <v>32922</v>
      </c>
      <c r="N6291" t="s">
        <v>103</v>
      </c>
      <c r="O6291">
        <v>3</v>
      </c>
      <c r="P6291" t="s">
        <v>1055</v>
      </c>
      <c r="Q6291" t="s">
        <v>98</v>
      </c>
      <c r="R6291" t="s">
        <v>37422</v>
      </c>
      <c r="S6291" t="s">
        <v>1056</v>
      </c>
    </row>
    <row r="6292" spans="1:19" x14ac:dyDescent="0.3">
      <c r="A6292">
        <v>7592</v>
      </c>
      <c r="B6292" t="b">
        <v>1</v>
      </c>
      <c r="C6292">
        <v>53</v>
      </c>
      <c r="D6292" t="s">
        <v>27</v>
      </c>
      <c r="E6292" t="s">
        <v>18</v>
      </c>
      <c r="F6292" t="str">
        <f>IF(chess_games[[#This Row],[winner]]="White", chess_games[[#This Row],[white_id]],IF(chess_games[[#This Row],[winner]]="Black",chess_games[[#This Row],[black_id]],"Draw"))</f>
        <v>edimarlon</v>
      </c>
      <c r="G6292" t="s">
        <v>57</v>
      </c>
      <c r="H6292" t="s">
        <v>16266</v>
      </c>
      <c r="I6292">
        <v>1421</v>
      </c>
      <c r="J6292" t="s">
        <v>16209</v>
      </c>
      <c r="K6292">
        <v>1430</v>
      </c>
      <c r="L6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92" t="s">
        <v>16267</v>
      </c>
      <c r="N6292" t="s">
        <v>670</v>
      </c>
      <c r="O6292">
        <v>5</v>
      </c>
      <c r="P6292" t="s">
        <v>7712</v>
      </c>
      <c r="Q6292" t="s">
        <v>63</v>
      </c>
      <c r="R6292" t="s">
        <v>37422</v>
      </c>
      <c r="S6292" t="s">
        <v>7713</v>
      </c>
    </row>
    <row r="6293" spans="1:19" x14ac:dyDescent="0.3">
      <c r="A6293">
        <v>6326</v>
      </c>
      <c r="B6293" t="b">
        <v>1</v>
      </c>
      <c r="C6293">
        <v>86</v>
      </c>
      <c r="D6293" t="s">
        <v>17</v>
      </c>
      <c r="E6293" t="s">
        <v>28</v>
      </c>
      <c r="F6293" t="str">
        <f>IF(chess_games[[#This Row],[winner]]="White", chess_games[[#This Row],[white_id]],IF(chess_games[[#This Row],[winner]]="Black",chess_games[[#This Row],[black_id]],"Draw"))</f>
        <v>edjord24</v>
      </c>
      <c r="G6293" t="s">
        <v>57</v>
      </c>
      <c r="H6293" t="s">
        <v>13765</v>
      </c>
      <c r="I6293">
        <v>1621</v>
      </c>
      <c r="J6293" t="s">
        <v>13814</v>
      </c>
      <c r="K6293">
        <v>1650</v>
      </c>
      <c r="L6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93" t="s">
        <v>13815</v>
      </c>
      <c r="N6293" t="s">
        <v>3230</v>
      </c>
      <c r="O6293">
        <v>10</v>
      </c>
      <c r="P6293" t="s">
        <v>3231</v>
      </c>
      <c r="Q6293" t="s">
        <v>63</v>
      </c>
      <c r="R6293" t="s">
        <v>37422</v>
      </c>
      <c r="S6293" t="s">
        <v>469</v>
      </c>
    </row>
    <row r="6294" spans="1:19" x14ac:dyDescent="0.3">
      <c r="A6294">
        <v>4318</v>
      </c>
      <c r="B6294" t="b">
        <v>0</v>
      </c>
      <c r="C6294">
        <v>28</v>
      </c>
      <c r="D6294" t="s">
        <v>36</v>
      </c>
      <c r="E6294" t="s">
        <v>28</v>
      </c>
      <c r="F6294" t="str">
        <f>IF(chess_games[[#This Row],[winner]]="White", chess_games[[#This Row],[white_id]],IF(chess_games[[#This Row],[winner]]="Black",chess_games[[#This Row],[black_id]],"Draw"))</f>
        <v>ednallor</v>
      </c>
      <c r="G6294" t="s">
        <v>1910</v>
      </c>
      <c r="H6294" t="s">
        <v>9823</v>
      </c>
      <c r="I6294">
        <v>1362</v>
      </c>
      <c r="J6294" t="s">
        <v>9840</v>
      </c>
      <c r="K6294">
        <v>1500</v>
      </c>
      <c r="L6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94" t="s">
        <v>9841</v>
      </c>
      <c r="N6294" t="s">
        <v>32</v>
      </c>
      <c r="O6294">
        <v>2</v>
      </c>
      <c r="P6294" t="s">
        <v>34</v>
      </c>
      <c r="Q6294" t="s">
        <v>34</v>
      </c>
      <c r="R6294" t="s">
        <v>37422</v>
      </c>
      <c r="S6294" t="s">
        <v>37422</v>
      </c>
    </row>
    <row r="6295" spans="1:19" x14ac:dyDescent="0.3">
      <c r="A6295">
        <v>12071</v>
      </c>
      <c r="B6295" t="b">
        <v>1</v>
      </c>
      <c r="C6295">
        <v>49</v>
      </c>
      <c r="D6295" t="s">
        <v>27</v>
      </c>
      <c r="E6295" t="s">
        <v>18</v>
      </c>
      <c r="F6295" t="str">
        <f>IF(chess_games[[#This Row],[winner]]="White", chess_games[[#This Row],[white_id]],IF(chess_games[[#This Row],[winner]]="Black",chess_games[[#This Row],[black_id]],"Draw"))</f>
        <v>ednihilator</v>
      </c>
      <c r="G6295" t="s">
        <v>57</v>
      </c>
      <c r="H6295" t="s">
        <v>24544</v>
      </c>
      <c r="I6295">
        <v>1194</v>
      </c>
      <c r="J6295" t="s">
        <v>24510</v>
      </c>
      <c r="K6295">
        <v>1175</v>
      </c>
      <c r="L6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95" t="s">
        <v>24545</v>
      </c>
      <c r="N6295" t="s">
        <v>228</v>
      </c>
      <c r="O6295">
        <v>3</v>
      </c>
      <c r="P6295" t="s">
        <v>229</v>
      </c>
      <c r="Q6295" t="s">
        <v>63</v>
      </c>
      <c r="R6295" t="s">
        <v>37422</v>
      </c>
      <c r="S6295" t="s">
        <v>230</v>
      </c>
    </row>
    <row r="6296" spans="1:19" x14ac:dyDescent="0.3">
      <c r="A6296">
        <v>9043</v>
      </c>
      <c r="B6296" t="b">
        <v>1</v>
      </c>
      <c r="C6296">
        <v>43</v>
      </c>
      <c r="D6296" t="s">
        <v>27</v>
      </c>
      <c r="E6296" t="s">
        <v>18</v>
      </c>
      <c r="F6296" t="str">
        <f>IF(chess_games[[#This Row],[winner]]="White", chess_games[[#This Row],[white_id]],IF(chess_games[[#This Row],[winner]]="Black",chess_games[[#This Row],[black_id]],"Draw"))</f>
        <v>edouardd10</v>
      </c>
      <c r="G6296" t="s">
        <v>2397</v>
      </c>
      <c r="H6296" t="s">
        <v>19155</v>
      </c>
      <c r="I6296">
        <v>1633</v>
      </c>
      <c r="J6296" t="s">
        <v>19156</v>
      </c>
      <c r="K6296">
        <v>1591</v>
      </c>
      <c r="L6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96" t="s">
        <v>19157</v>
      </c>
      <c r="N6296" t="s">
        <v>6454</v>
      </c>
      <c r="O6296">
        <v>5</v>
      </c>
      <c r="P6296" t="s">
        <v>10972</v>
      </c>
      <c r="Q6296" t="s">
        <v>1607</v>
      </c>
      <c r="R6296" t="s">
        <v>37422</v>
      </c>
      <c r="S6296" t="s">
        <v>250</v>
      </c>
    </row>
    <row r="6297" spans="1:19" x14ac:dyDescent="0.3">
      <c r="A6297">
        <v>2277</v>
      </c>
      <c r="B6297" t="b">
        <v>1</v>
      </c>
      <c r="C6297">
        <v>108</v>
      </c>
      <c r="D6297" t="s">
        <v>36</v>
      </c>
      <c r="E6297" t="s">
        <v>28</v>
      </c>
      <c r="F6297" t="str">
        <f>IF(chess_games[[#This Row],[winner]]="White", chess_games[[#This Row],[white_id]],IF(chess_games[[#This Row],[winner]]="Black",chess_games[[#This Row],[black_id]],"Draw"))</f>
        <v>edsonpanozo</v>
      </c>
      <c r="G6297" t="s">
        <v>57</v>
      </c>
      <c r="H6297" t="s">
        <v>3414</v>
      </c>
      <c r="I6297">
        <v>1927</v>
      </c>
      <c r="J6297" t="s">
        <v>5694</v>
      </c>
      <c r="K6297">
        <v>1916</v>
      </c>
      <c r="L6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97" t="s">
        <v>5695</v>
      </c>
      <c r="N6297" t="s">
        <v>266</v>
      </c>
      <c r="O6297">
        <v>2</v>
      </c>
      <c r="P6297" t="s">
        <v>856</v>
      </c>
      <c r="Q6297" t="s">
        <v>268</v>
      </c>
      <c r="R6297" t="s">
        <v>37422</v>
      </c>
      <c r="S6297" t="s">
        <v>857</v>
      </c>
    </row>
    <row r="6298" spans="1:19" x14ac:dyDescent="0.3">
      <c r="A6298">
        <v>7846</v>
      </c>
      <c r="B6298" t="b">
        <v>1</v>
      </c>
      <c r="C6298">
        <v>96</v>
      </c>
      <c r="D6298" t="s">
        <v>36</v>
      </c>
      <c r="E6298" t="s">
        <v>28</v>
      </c>
      <c r="F6298" t="str">
        <f>IF(chess_games[[#This Row],[winner]]="White", chess_games[[#This Row],[white_id]],IF(chess_games[[#This Row],[winner]]="Black",chess_games[[#This Row],[black_id]],"Draw"))</f>
        <v>edu_r</v>
      </c>
      <c r="G6298" t="s">
        <v>57</v>
      </c>
      <c r="H6298" t="s">
        <v>16776</v>
      </c>
      <c r="I6298">
        <v>1317</v>
      </c>
      <c r="J6298" t="s">
        <v>16777</v>
      </c>
      <c r="K6298">
        <v>1246</v>
      </c>
      <c r="L6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98" t="s">
        <v>16779</v>
      </c>
      <c r="N6298" t="s">
        <v>39</v>
      </c>
      <c r="O6298">
        <v>3</v>
      </c>
      <c r="P6298" t="s">
        <v>2136</v>
      </c>
      <c r="Q6298" t="s">
        <v>152</v>
      </c>
      <c r="R6298" t="s">
        <v>37422</v>
      </c>
      <c r="S6298" t="s">
        <v>2137</v>
      </c>
    </row>
    <row r="6299" spans="1:19" x14ac:dyDescent="0.3">
      <c r="A6299">
        <v>7849</v>
      </c>
      <c r="B6299" t="b">
        <v>1</v>
      </c>
      <c r="C6299">
        <v>89</v>
      </c>
      <c r="D6299" t="s">
        <v>36</v>
      </c>
      <c r="E6299" t="s">
        <v>18</v>
      </c>
      <c r="F6299" t="str">
        <f>IF(chess_games[[#This Row],[winner]]="White", chess_games[[#This Row],[white_id]],IF(chess_games[[#This Row],[winner]]="Black",chess_games[[#This Row],[black_id]],"Draw"))</f>
        <v>edu_r</v>
      </c>
      <c r="G6299" t="s">
        <v>57</v>
      </c>
      <c r="H6299" t="s">
        <v>16777</v>
      </c>
      <c r="I6299">
        <v>1267</v>
      </c>
      <c r="J6299" t="s">
        <v>16776</v>
      </c>
      <c r="K6299">
        <v>1307</v>
      </c>
      <c r="L6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299" t="s">
        <v>16782</v>
      </c>
      <c r="N6299" t="s">
        <v>54</v>
      </c>
      <c r="O6299">
        <v>5</v>
      </c>
      <c r="P6299" t="s">
        <v>127</v>
      </c>
      <c r="Q6299" t="s">
        <v>55</v>
      </c>
      <c r="R6299" t="s">
        <v>37422</v>
      </c>
      <c r="S6299" t="s">
        <v>128</v>
      </c>
    </row>
    <row r="6300" spans="1:19" x14ac:dyDescent="0.3">
      <c r="A6300">
        <v>16884</v>
      </c>
      <c r="B6300" t="b">
        <v>1</v>
      </c>
      <c r="C6300">
        <v>45</v>
      </c>
      <c r="D6300" t="s">
        <v>27</v>
      </c>
      <c r="E6300" t="s">
        <v>18</v>
      </c>
      <c r="F6300" t="str">
        <f>IF(chess_games[[#This Row],[winner]]="White", chess_games[[#This Row],[white_id]],IF(chess_games[[#This Row],[winner]]="Black",chess_games[[#This Row],[black_id]],"Draw"))</f>
        <v>eduard_2000</v>
      </c>
      <c r="G6300" t="s">
        <v>57</v>
      </c>
      <c r="H6300" t="s">
        <v>32262</v>
      </c>
      <c r="I6300">
        <v>2013</v>
      </c>
      <c r="J6300" t="s">
        <v>32255</v>
      </c>
      <c r="K6300">
        <v>1652</v>
      </c>
      <c r="L6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00" t="s">
        <v>32263</v>
      </c>
      <c r="N6300" t="s">
        <v>140</v>
      </c>
      <c r="O6300">
        <v>3</v>
      </c>
      <c r="P6300" t="s">
        <v>779</v>
      </c>
      <c r="Q6300" t="s">
        <v>780</v>
      </c>
      <c r="R6300" t="s">
        <v>438</v>
      </c>
      <c r="S6300" t="s">
        <v>37422</v>
      </c>
    </row>
    <row r="6301" spans="1:19" x14ac:dyDescent="0.3">
      <c r="A6301">
        <v>3624</v>
      </c>
      <c r="B6301" t="b">
        <v>1</v>
      </c>
      <c r="C6301">
        <v>47</v>
      </c>
      <c r="D6301" t="s">
        <v>36</v>
      </c>
      <c r="E6301" t="s">
        <v>18</v>
      </c>
      <c r="F6301" t="str">
        <f>IF(chess_games[[#This Row],[winner]]="White", chess_games[[#This Row],[white_id]],IF(chess_games[[#This Row],[winner]]="Black",chess_games[[#This Row],[black_id]],"Draw"))</f>
        <v>eduardrnd</v>
      </c>
      <c r="G6301" t="s">
        <v>4165</v>
      </c>
      <c r="H6301" t="s">
        <v>8465</v>
      </c>
      <c r="I6301">
        <v>1675</v>
      </c>
      <c r="J6301" t="s">
        <v>8424</v>
      </c>
      <c r="K6301">
        <v>1486</v>
      </c>
      <c r="L6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01" t="s">
        <v>8466</v>
      </c>
      <c r="N6301" t="s">
        <v>286</v>
      </c>
      <c r="O6301">
        <v>4</v>
      </c>
      <c r="P6301" t="s">
        <v>3069</v>
      </c>
      <c r="Q6301" t="s">
        <v>581</v>
      </c>
      <c r="R6301" t="s">
        <v>37422</v>
      </c>
      <c r="S6301" t="s">
        <v>250</v>
      </c>
    </row>
    <row r="6302" spans="1:19" x14ac:dyDescent="0.3">
      <c r="A6302">
        <v>7092</v>
      </c>
      <c r="B6302" t="b">
        <v>1</v>
      </c>
      <c r="C6302">
        <v>145</v>
      </c>
      <c r="D6302" t="s">
        <v>36</v>
      </c>
      <c r="E6302" t="s">
        <v>18</v>
      </c>
      <c r="F6302" t="str">
        <f>IF(chess_games[[#This Row],[winner]]="White", chess_games[[#This Row],[white_id]],IF(chess_games[[#This Row],[winner]]="Black",chess_games[[#This Row],[black_id]],"Draw"))</f>
        <v>eduardtv_montecristo</v>
      </c>
      <c r="G6302" t="s">
        <v>43</v>
      </c>
      <c r="H6302" t="s">
        <v>15289</v>
      </c>
      <c r="I6302">
        <v>1599</v>
      </c>
      <c r="J6302" t="s">
        <v>13981</v>
      </c>
      <c r="K6302">
        <v>1744</v>
      </c>
      <c r="L6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02" t="s">
        <v>15290</v>
      </c>
      <c r="N6302" t="s">
        <v>39</v>
      </c>
      <c r="O6302">
        <v>3</v>
      </c>
      <c r="P6302" t="s">
        <v>4414</v>
      </c>
      <c r="Q6302" t="s">
        <v>4414</v>
      </c>
      <c r="R6302" t="s">
        <v>37422</v>
      </c>
      <c r="S6302" t="s">
        <v>37422</v>
      </c>
    </row>
    <row r="6303" spans="1:19" x14ac:dyDescent="0.3">
      <c r="A6303">
        <v>10789</v>
      </c>
      <c r="B6303" t="b">
        <v>1</v>
      </c>
      <c r="C6303">
        <v>63</v>
      </c>
      <c r="D6303" t="s">
        <v>27</v>
      </c>
      <c r="E6303" t="s">
        <v>18</v>
      </c>
      <c r="F6303" t="str">
        <f>IF(chess_games[[#This Row],[winner]]="White", chess_games[[#This Row],[white_id]],IF(chess_games[[#This Row],[winner]]="Black",chess_games[[#This Row],[black_id]],"Draw"))</f>
        <v>eduardtv_montecristo</v>
      </c>
      <c r="G6303" t="s">
        <v>43</v>
      </c>
      <c r="H6303" t="s">
        <v>15289</v>
      </c>
      <c r="I6303">
        <v>1478</v>
      </c>
      <c r="J6303" t="s">
        <v>22423</v>
      </c>
      <c r="K6303">
        <v>1453</v>
      </c>
      <c r="L6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03" t="s">
        <v>22428</v>
      </c>
      <c r="N6303" t="s">
        <v>39</v>
      </c>
      <c r="O6303">
        <v>3</v>
      </c>
      <c r="P6303" t="s">
        <v>4414</v>
      </c>
      <c r="Q6303" t="s">
        <v>4414</v>
      </c>
      <c r="R6303" t="s">
        <v>37422</v>
      </c>
      <c r="S6303" t="s">
        <v>37422</v>
      </c>
    </row>
    <row r="6304" spans="1:19" x14ac:dyDescent="0.3">
      <c r="A6304">
        <v>2451</v>
      </c>
      <c r="B6304" t="b">
        <v>1</v>
      </c>
      <c r="C6304">
        <v>70</v>
      </c>
      <c r="D6304" t="s">
        <v>36</v>
      </c>
      <c r="E6304" t="s">
        <v>28</v>
      </c>
      <c r="F6304" t="str">
        <f>IF(chess_games[[#This Row],[winner]]="White", chess_games[[#This Row],[white_id]],IF(chess_games[[#This Row],[winner]]="Black",chess_games[[#This Row],[black_id]],"Draw"))</f>
        <v>edujer</v>
      </c>
      <c r="G6304" t="s">
        <v>57</v>
      </c>
      <c r="H6304" t="s">
        <v>6038</v>
      </c>
      <c r="I6304">
        <v>1315</v>
      </c>
      <c r="J6304" t="s">
        <v>6071</v>
      </c>
      <c r="K6304">
        <v>1189</v>
      </c>
      <c r="L6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04" t="s">
        <v>6072</v>
      </c>
      <c r="N6304" t="s">
        <v>145</v>
      </c>
      <c r="O6304">
        <v>2</v>
      </c>
      <c r="P6304" t="s">
        <v>63</v>
      </c>
      <c r="Q6304" t="s">
        <v>63</v>
      </c>
      <c r="R6304" t="s">
        <v>37422</v>
      </c>
      <c r="S6304" t="s">
        <v>37422</v>
      </c>
    </row>
    <row r="6305" spans="1:19" x14ac:dyDescent="0.3">
      <c r="A6305">
        <v>10773</v>
      </c>
      <c r="B6305" t="b">
        <v>1</v>
      </c>
      <c r="C6305">
        <v>11</v>
      </c>
      <c r="D6305" t="s">
        <v>27</v>
      </c>
      <c r="E6305" t="s">
        <v>18</v>
      </c>
      <c r="F6305" t="str">
        <f>IF(chess_games[[#This Row],[winner]]="White", chess_games[[#This Row],[white_id]],IF(chess_games[[#This Row],[winner]]="Black",chess_games[[#This Row],[black_id]],"Draw"))</f>
        <v>edv</v>
      </c>
      <c r="G6305" t="s">
        <v>57</v>
      </c>
      <c r="H6305" t="s">
        <v>22399</v>
      </c>
      <c r="I6305">
        <v>1510</v>
      </c>
      <c r="J6305" t="s">
        <v>22374</v>
      </c>
      <c r="K6305">
        <v>1208</v>
      </c>
      <c r="L6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05" t="s">
        <v>22400</v>
      </c>
      <c r="N6305" t="s">
        <v>92</v>
      </c>
      <c r="O6305">
        <v>1</v>
      </c>
      <c r="P6305" t="s">
        <v>93</v>
      </c>
      <c r="Q6305" t="s">
        <v>93</v>
      </c>
      <c r="R6305" t="s">
        <v>37422</v>
      </c>
      <c r="S6305" t="s">
        <v>37422</v>
      </c>
    </row>
    <row r="6306" spans="1:19" x14ac:dyDescent="0.3">
      <c r="A6306">
        <v>2954</v>
      </c>
      <c r="B6306" t="b">
        <v>1</v>
      </c>
      <c r="C6306">
        <v>115</v>
      </c>
      <c r="D6306" t="s">
        <v>27</v>
      </c>
      <c r="E6306" t="s">
        <v>18</v>
      </c>
      <c r="F6306" t="str">
        <f>IF(chess_games[[#This Row],[winner]]="White", chess_games[[#This Row],[white_id]],IF(chess_games[[#This Row],[winner]]="Black",chess_games[[#This Row],[black_id]],"Draw"))</f>
        <v>edvin1965</v>
      </c>
      <c r="G6306" t="s">
        <v>76</v>
      </c>
      <c r="H6306" t="s">
        <v>7057</v>
      </c>
      <c r="I6306">
        <v>1017</v>
      </c>
      <c r="J6306" t="s">
        <v>7026</v>
      </c>
      <c r="K6306">
        <v>1223</v>
      </c>
      <c r="L6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06" t="s">
        <v>7058</v>
      </c>
      <c r="N6306" t="s">
        <v>161</v>
      </c>
      <c r="O6306">
        <v>4</v>
      </c>
      <c r="P6306" t="s">
        <v>162</v>
      </c>
      <c r="Q6306" t="s">
        <v>49</v>
      </c>
      <c r="R6306" t="s">
        <v>37422</v>
      </c>
      <c r="S6306" t="s">
        <v>163</v>
      </c>
    </row>
    <row r="6307" spans="1:19" x14ac:dyDescent="0.3">
      <c r="A6307">
        <v>11502</v>
      </c>
      <c r="B6307" t="b">
        <v>1</v>
      </c>
      <c r="C6307">
        <v>4</v>
      </c>
      <c r="D6307" t="s">
        <v>27</v>
      </c>
      <c r="E6307" t="s">
        <v>18</v>
      </c>
      <c r="F6307" t="str">
        <f>IF(chess_games[[#This Row],[winner]]="White", chess_games[[#This Row],[white_id]],IF(chess_games[[#This Row],[winner]]="Black",chess_games[[#This Row],[black_id]],"Draw"))</f>
        <v>edwar</v>
      </c>
      <c r="G6307" t="s">
        <v>57</v>
      </c>
      <c r="H6307" t="s">
        <v>23525</v>
      </c>
      <c r="I6307">
        <v>1500</v>
      </c>
      <c r="J6307" t="s">
        <v>23508</v>
      </c>
      <c r="K6307">
        <v>1168</v>
      </c>
      <c r="L6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07" t="s">
        <v>23526</v>
      </c>
      <c r="N6307" t="s">
        <v>276</v>
      </c>
      <c r="O6307">
        <v>4</v>
      </c>
      <c r="P6307" t="s">
        <v>1787</v>
      </c>
      <c r="Q6307" t="s">
        <v>278</v>
      </c>
      <c r="R6307" t="s">
        <v>37422</v>
      </c>
      <c r="S6307" t="s">
        <v>1788</v>
      </c>
    </row>
    <row r="6308" spans="1:19" x14ac:dyDescent="0.3">
      <c r="A6308">
        <v>19250</v>
      </c>
      <c r="B6308" t="b">
        <v>1</v>
      </c>
      <c r="C6308">
        <v>4</v>
      </c>
      <c r="D6308" t="s">
        <v>27</v>
      </c>
      <c r="E6308" t="s">
        <v>18</v>
      </c>
      <c r="F6308" t="str">
        <f>IF(chess_games[[#This Row],[winner]]="White", chess_games[[#This Row],[white_id]],IF(chess_games[[#This Row],[winner]]="Black",chess_games[[#This Row],[black_id]],"Draw"))</f>
        <v>edwar</v>
      </c>
      <c r="G6308" t="s">
        <v>57</v>
      </c>
      <c r="H6308" t="s">
        <v>23525</v>
      </c>
      <c r="I6308">
        <v>1500</v>
      </c>
      <c r="J6308" t="s">
        <v>23508</v>
      </c>
      <c r="K6308">
        <v>1168</v>
      </c>
      <c r="L6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08" t="s">
        <v>23526</v>
      </c>
      <c r="N6308" t="s">
        <v>276</v>
      </c>
      <c r="O6308">
        <v>4</v>
      </c>
      <c r="P6308" t="s">
        <v>1787</v>
      </c>
      <c r="Q6308" t="s">
        <v>278</v>
      </c>
      <c r="R6308" t="s">
        <v>37422</v>
      </c>
      <c r="S6308" t="s">
        <v>1788</v>
      </c>
    </row>
    <row r="6309" spans="1:19" x14ac:dyDescent="0.3">
      <c r="A6309">
        <v>17248</v>
      </c>
      <c r="B6309" t="b">
        <v>1</v>
      </c>
      <c r="C6309">
        <v>65</v>
      </c>
      <c r="D6309" t="s">
        <v>27</v>
      </c>
      <c r="E6309" t="s">
        <v>18</v>
      </c>
      <c r="F6309" t="str">
        <f>IF(chess_games[[#This Row],[winner]]="White", chess_games[[#This Row],[white_id]],IF(chess_games[[#This Row],[winner]]="Black",chess_games[[#This Row],[black_id]],"Draw"))</f>
        <v>edwhythough</v>
      </c>
      <c r="G6309" t="s">
        <v>57</v>
      </c>
      <c r="H6309" t="s">
        <v>32906</v>
      </c>
      <c r="I6309">
        <v>1518</v>
      </c>
      <c r="J6309" t="s">
        <v>32907</v>
      </c>
      <c r="K6309">
        <v>1582</v>
      </c>
      <c r="L6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09" t="s">
        <v>32908</v>
      </c>
      <c r="N6309" t="s">
        <v>1404</v>
      </c>
      <c r="O6309">
        <v>5</v>
      </c>
      <c r="P6309" t="s">
        <v>5029</v>
      </c>
      <c r="Q6309" t="s">
        <v>1062</v>
      </c>
      <c r="R6309" t="s">
        <v>194</v>
      </c>
      <c r="S6309" t="s">
        <v>37422</v>
      </c>
    </row>
    <row r="6310" spans="1:19" x14ac:dyDescent="0.3">
      <c r="A6310">
        <v>16286</v>
      </c>
      <c r="B6310" t="b">
        <v>1</v>
      </c>
      <c r="C6310">
        <v>48</v>
      </c>
      <c r="D6310" t="s">
        <v>27</v>
      </c>
      <c r="E6310" t="s">
        <v>28</v>
      </c>
      <c r="F6310" t="str">
        <f>IF(chess_games[[#This Row],[winner]]="White", chess_games[[#This Row],[white_id]],IF(chess_games[[#This Row],[winner]]="Black",chess_games[[#This Row],[black_id]],"Draw"))</f>
        <v>edwinchav</v>
      </c>
      <c r="G6310" t="s">
        <v>76</v>
      </c>
      <c r="H6310" t="s">
        <v>31207</v>
      </c>
      <c r="I6310">
        <v>1313</v>
      </c>
      <c r="J6310" t="s">
        <v>31276</v>
      </c>
      <c r="K6310">
        <v>1374</v>
      </c>
      <c r="L6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10" t="s">
        <v>31277</v>
      </c>
      <c r="N6310" t="s">
        <v>176</v>
      </c>
      <c r="O6310">
        <v>4</v>
      </c>
      <c r="P6310" t="s">
        <v>177</v>
      </c>
      <c r="Q6310" t="s">
        <v>178</v>
      </c>
      <c r="R6310" t="s">
        <v>179</v>
      </c>
      <c r="S6310" t="s">
        <v>180</v>
      </c>
    </row>
    <row r="6311" spans="1:19" x14ac:dyDescent="0.3">
      <c r="A6311">
        <v>17471</v>
      </c>
      <c r="B6311" t="b">
        <v>1</v>
      </c>
      <c r="C6311">
        <v>83</v>
      </c>
      <c r="D6311" t="s">
        <v>27</v>
      </c>
      <c r="E6311" t="s">
        <v>18</v>
      </c>
      <c r="F6311" t="str">
        <f>IF(chess_games[[#This Row],[winner]]="White", chess_games[[#This Row],[white_id]],IF(chess_games[[#This Row],[winner]]="Black",chess_games[[#This Row],[black_id]],"Draw"))</f>
        <v>edwmpg</v>
      </c>
      <c r="G6311" t="s">
        <v>57</v>
      </c>
      <c r="H6311" t="s">
        <v>33302</v>
      </c>
      <c r="I6311">
        <v>2075</v>
      </c>
      <c r="J6311" t="s">
        <v>33262</v>
      </c>
      <c r="K6311">
        <v>2165</v>
      </c>
      <c r="L6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11" t="s">
        <v>33303</v>
      </c>
      <c r="N6311" t="s">
        <v>648</v>
      </c>
      <c r="O6311">
        <v>5</v>
      </c>
      <c r="P6311" t="s">
        <v>3635</v>
      </c>
      <c r="Q6311" t="s">
        <v>210</v>
      </c>
      <c r="R6311" t="s">
        <v>37422</v>
      </c>
      <c r="S6311" t="s">
        <v>3636</v>
      </c>
    </row>
    <row r="6312" spans="1:19" x14ac:dyDescent="0.3">
      <c r="A6312">
        <v>17575</v>
      </c>
      <c r="B6312" t="b">
        <v>1</v>
      </c>
      <c r="C6312">
        <v>8</v>
      </c>
      <c r="D6312" t="s">
        <v>27</v>
      </c>
      <c r="E6312" t="s">
        <v>18</v>
      </c>
      <c r="F6312" t="str">
        <f>IF(chess_games[[#This Row],[winner]]="White", chess_games[[#This Row],[white_id]],IF(chess_games[[#This Row],[winner]]="Black",chess_games[[#This Row],[black_id]],"Draw"))</f>
        <v>edy456</v>
      </c>
      <c r="G6312" t="s">
        <v>215</v>
      </c>
      <c r="H6312" t="s">
        <v>33486</v>
      </c>
      <c r="I6312">
        <v>1675</v>
      </c>
      <c r="J6312" t="s">
        <v>33445</v>
      </c>
      <c r="K6312">
        <v>1729</v>
      </c>
      <c r="L6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12" t="s">
        <v>33487</v>
      </c>
      <c r="N6312" t="s">
        <v>209</v>
      </c>
      <c r="O6312">
        <v>2</v>
      </c>
      <c r="P6312" t="s">
        <v>210</v>
      </c>
      <c r="Q6312" t="s">
        <v>210</v>
      </c>
      <c r="R6312" t="s">
        <v>37422</v>
      </c>
      <c r="S6312" t="s">
        <v>37422</v>
      </c>
    </row>
    <row r="6313" spans="1:19" x14ac:dyDescent="0.3">
      <c r="A6313">
        <v>5709</v>
      </c>
      <c r="B6313" t="b">
        <v>1</v>
      </c>
      <c r="C6313">
        <v>40</v>
      </c>
      <c r="D6313" t="s">
        <v>27</v>
      </c>
      <c r="E6313" t="s">
        <v>28</v>
      </c>
      <c r="F6313" t="str">
        <f>IF(chess_games[[#This Row],[winner]]="White", chess_games[[#This Row],[white_id]],IF(chess_games[[#This Row],[winner]]="Black",chess_games[[#This Row],[black_id]],"Draw"))</f>
        <v>edycorp</v>
      </c>
      <c r="G6313" t="s">
        <v>43</v>
      </c>
      <c r="H6313" t="s">
        <v>12559</v>
      </c>
      <c r="I6313">
        <v>1859</v>
      </c>
      <c r="J6313" t="s">
        <v>12636</v>
      </c>
      <c r="K6313">
        <v>1798</v>
      </c>
      <c r="L6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13" t="s">
        <v>12637</v>
      </c>
      <c r="N6313" t="s">
        <v>23</v>
      </c>
      <c r="O6313">
        <v>4</v>
      </c>
      <c r="P6313" t="s">
        <v>25</v>
      </c>
      <c r="Q6313" t="s">
        <v>25</v>
      </c>
      <c r="R6313" t="s">
        <v>37422</v>
      </c>
      <c r="S6313" t="s">
        <v>37422</v>
      </c>
    </row>
    <row r="6314" spans="1:19" x14ac:dyDescent="0.3">
      <c r="A6314">
        <v>12972</v>
      </c>
      <c r="B6314" t="b">
        <v>1</v>
      </c>
      <c r="C6314">
        <v>47</v>
      </c>
      <c r="D6314" t="s">
        <v>27</v>
      </c>
      <c r="E6314" t="s">
        <v>18</v>
      </c>
      <c r="F6314" t="str">
        <f>IF(chess_games[[#This Row],[winner]]="White", chess_games[[#This Row],[white_id]],IF(chess_games[[#This Row],[winner]]="Black",chess_games[[#This Row],[black_id]],"Draw"))</f>
        <v>edysant</v>
      </c>
      <c r="G6314" t="s">
        <v>57</v>
      </c>
      <c r="H6314" t="s">
        <v>25958</v>
      </c>
      <c r="I6314">
        <v>1701</v>
      </c>
      <c r="J6314" t="s">
        <v>25904</v>
      </c>
      <c r="K6314">
        <v>1809</v>
      </c>
      <c r="L6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14" t="s">
        <v>25959</v>
      </c>
      <c r="N6314" t="s">
        <v>96</v>
      </c>
      <c r="O6314">
        <v>9</v>
      </c>
      <c r="P6314" t="s">
        <v>97</v>
      </c>
      <c r="Q6314" t="s">
        <v>98</v>
      </c>
      <c r="R6314" t="s">
        <v>37422</v>
      </c>
      <c r="S6314" t="s">
        <v>99</v>
      </c>
    </row>
    <row r="6315" spans="1:19" x14ac:dyDescent="0.3">
      <c r="A6315">
        <v>16151</v>
      </c>
      <c r="B6315" t="b">
        <v>1</v>
      </c>
      <c r="C6315">
        <v>22</v>
      </c>
      <c r="D6315" t="s">
        <v>27</v>
      </c>
      <c r="E6315" t="s">
        <v>28</v>
      </c>
      <c r="F6315" t="str">
        <f>IF(chess_games[[#This Row],[winner]]="White", chess_games[[#This Row],[white_id]],IF(chess_games[[#This Row],[winner]]="Black",chess_games[[#This Row],[black_id]],"Draw"))</f>
        <v>edzie</v>
      </c>
      <c r="G6315" t="s">
        <v>31022</v>
      </c>
      <c r="H6315" t="s">
        <v>31006</v>
      </c>
      <c r="I6315">
        <v>1709</v>
      </c>
      <c r="J6315" t="s">
        <v>31023</v>
      </c>
      <c r="K6315">
        <v>1396</v>
      </c>
      <c r="L6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15" t="s">
        <v>31024</v>
      </c>
      <c r="N6315" t="s">
        <v>580</v>
      </c>
      <c r="O6315">
        <v>4</v>
      </c>
      <c r="P6315" t="s">
        <v>3146</v>
      </c>
      <c r="Q6315" t="s">
        <v>41</v>
      </c>
      <c r="R6315" t="s">
        <v>37422</v>
      </c>
      <c r="S6315" t="s">
        <v>3147</v>
      </c>
    </row>
    <row r="6316" spans="1:19" x14ac:dyDescent="0.3">
      <c r="A6316">
        <v>11754</v>
      </c>
      <c r="B6316" t="b">
        <v>1</v>
      </c>
      <c r="C6316">
        <v>38</v>
      </c>
      <c r="D6316" t="s">
        <v>27</v>
      </c>
      <c r="E6316" t="s">
        <v>28</v>
      </c>
      <c r="F6316" t="str">
        <f>IF(chess_games[[#This Row],[winner]]="White", chess_games[[#This Row],[white_id]],IF(chess_games[[#This Row],[winner]]="Black",chess_games[[#This Row],[black_id]],"Draw"))</f>
        <v>efc1985</v>
      </c>
      <c r="G6316" t="s">
        <v>57</v>
      </c>
      <c r="H6316" t="s">
        <v>23967</v>
      </c>
      <c r="I6316">
        <v>2020</v>
      </c>
      <c r="J6316" t="s">
        <v>23968</v>
      </c>
      <c r="K6316">
        <v>1846</v>
      </c>
      <c r="L6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16" t="s">
        <v>23969</v>
      </c>
      <c r="N6316" t="s">
        <v>253</v>
      </c>
      <c r="O6316">
        <v>6</v>
      </c>
      <c r="P6316" t="s">
        <v>23970</v>
      </c>
      <c r="Q6316" t="s">
        <v>1566</v>
      </c>
      <c r="R6316" t="s">
        <v>438</v>
      </c>
      <c r="S6316" t="s">
        <v>37422</v>
      </c>
    </row>
    <row r="6317" spans="1:19" x14ac:dyDescent="0.3">
      <c r="A6317">
        <v>3939</v>
      </c>
      <c r="B6317" t="b">
        <v>1</v>
      </c>
      <c r="C6317">
        <v>20</v>
      </c>
      <c r="D6317" t="s">
        <v>17</v>
      </c>
      <c r="E6317" t="s">
        <v>28</v>
      </c>
      <c r="F6317" t="str">
        <f>IF(chess_games[[#This Row],[winner]]="White", chess_games[[#This Row],[white_id]],IF(chess_games[[#This Row],[winner]]="Black",chess_games[[#This Row],[black_id]],"Draw"))</f>
        <v>efeozbakir1</v>
      </c>
      <c r="G6317" t="s">
        <v>791</v>
      </c>
      <c r="H6317" t="s">
        <v>9102</v>
      </c>
      <c r="I6317">
        <v>810</v>
      </c>
      <c r="J6317" t="s">
        <v>9103</v>
      </c>
      <c r="K6317">
        <v>1218</v>
      </c>
      <c r="L6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17" t="s">
        <v>9104</v>
      </c>
      <c r="N6317" t="s">
        <v>845</v>
      </c>
      <c r="O6317">
        <v>4</v>
      </c>
      <c r="P6317" t="s">
        <v>847</v>
      </c>
      <c r="Q6317" t="s">
        <v>847</v>
      </c>
      <c r="R6317" t="s">
        <v>37422</v>
      </c>
      <c r="S6317" t="s">
        <v>37422</v>
      </c>
    </row>
    <row r="6318" spans="1:19" x14ac:dyDescent="0.3">
      <c r="A6318">
        <v>3940</v>
      </c>
      <c r="B6318" t="b">
        <v>1</v>
      </c>
      <c r="C6318">
        <v>33</v>
      </c>
      <c r="D6318" t="s">
        <v>36</v>
      </c>
      <c r="E6318" t="s">
        <v>18</v>
      </c>
      <c r="F6318" t="str">
        <f>IF(chess_games[[#This Row],[winner]]="White", chess_games[[#This Row],[white_id]],IF(chess_games[[#This Row],[winner]]="Black",chess_games[[#This Row],[black_id]],"Draw"))</f>
        <v>efeozbakir1</v>
      </c>
      <c r="G6318" t="s">
        <v>791</v>
      </c>
      <c r="H6318" t="s">
        <v>9103</v>
      </c>
      <c r="I6318">
        <v>1209</v>
      </c>
      <c r="J6318" t="s">
        <v>9102</v>
      </c>
      <c r="K6318">
        <v>831</v>
      </c>
      <c r="L6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18" t="s">
        <v>9105</v>
      </c>
      <c r="N6318" t="s">
        <v>68</v>
      </c>
      <c r="O6318">
        <v>3</v>
      </c>
      <c r="P6318" t="s">
        <v>542</v>
      </c>
      <c r="Q6318" t="s">
        <v>49</v>
      </c>
      <c r="R6318" t="s">
        <v>37422</v>
      </c>
      <c r="S6318" t="s">
        <v>110</v>
      </c>
    </row>
    <row r="6319" spans="1:19" x14ac:dyDescent="0.3">
      <c r="A6319">
        <v>3945</v>
      </c>
      <c r="B6319" t="b">
        <v>1</v>
      </c>
      <c r="C6319">
        <v>81</v>
      </c>
      <c r="D6319" t="s">
        <v>27</v>
      </c>
      <c r="E6319" t="s">
        <v>18</v>
      </c>
      <c r="F6319" t="str">
        <f>IF(chess_games[[#This Row],[winner]]="White", chess_games[[#This Row],[white_id]],IF(chess_games[[#This Row],[winner]]="Black",chess_games[[#This Row],[black_id]],"Draw"))</f>
        <v>efeozbakir1</v>
      </c>
      <c r="G6319" t="s">
        <v>9113</v>
      </c>
      <c r="H6319" t="s">
        <v>9103</v>
      </c>
      <c r="I6319">
        <v>1179</v>
      </c>
      <c r="J6319" t="s">
        <v>9116</v>
      </c>
      <c r="K6319">
        <v>1610</v>
      </c>
      <c r="L6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19" t="s">
        <v>9117</v>
      </c>
      <c r="N6319" t="s">
        <v>47</v>
      </c>
      <c r="O6319">
        <v>4</v>
      </c>
      <c r="P6319" t="s">
        <v>3523</v>
      </c>
      <c r="Q6319" t="s">
        <v>49</v>
      </c>
      <c r="R6319" t="s">
        <v>37422</v>
      </c>
      <c r="S6319" t="s">
        <v>3524</v>
      </c>
    </row>
    <row r="6320" spans="1:19" x14ac:dyDescent="0.3">
      <c r="A6320">
        <v>70</v>
      </c>
      <c r="B6320" t="b">
        <v>1</v>
      </c>
      <c r="C6320">
        <v>44</v>
      </c>
      <c r="D6320" t="s">
        <v>27</v>
      </c>
      <c r="E6320" t="s">
        <v>28</v>
      </c>
      <c r="F6320" t="str">
        <f>IF(chess_games[[#This Row],[winner]]="White", chess_games[[#This Row],[white_id]],IF(chess_games[[#This Row],[winner]]="Black",chess_games[[#This Row],[black_id]],"Draw"))</f>
        <v>efer003</v>
      </c>
      <c r="G6320" t="s">
        <v>324</v>
      </c>
      <c r="H6320" t="s">
        <v>293</v>
      </c>
      <c r="I6320">
        <v>1563</v>
      </c>
      <c r="J6320" t="s">
        <v>325</v>
      </c>
      <c r="K6320">
        <v>1335</v>
      </c>
      <c r="L6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20" t="s">
        <v>326</v>
      </c>
      <c r="N6320" t="s">
        <v>68</v>
      </c>
      <c r="O6320">
        <v>3</v>
      </c>
      <c r="P6320" t="s">
        <v>322</v>
      </c>
      <c r="Q6320" t="s">
        <v>49</v>
      </c>
      <c r="R6320" t="s">
        <v>37422</v>
      </c>
      <c r="S6320" t="s">
        <v>323</v>
      </c>
    </row>
    <row r="6321" spans="1:19" x14ac:dyDescent="0.3">
      <c r="A6321">
        <v>19035</v>
      </c>
      <c r="B6321" t="b">
        <v>1</v>
      </c>
      <c r="C6321">
        <v>67</v>
      </c>
      <c r="D6321" t="s">
        <v>27</v>
      </c>
      <c r="E6321" t="s">
        <v>18</v>
      </c>
      <c r="F6321" t="str">
        <f>IF(chess_games[[#This Row],[winner]]="White", chess_games[[#This Row],[white_id]],IF(chess_games[[#This Row],[winner]]="Black",chess_games[[#This Row],[black_id]],"Draw"))</f>
        <v>efernandao</v>
      </c>
      <c r="G6321" t="s">
        <v>111</v>
      </c>
      <c r="H6321" t="s">
        <v>35889</v>
      </c>
      <c r="I6321">
        <v>1946</v>
      </c>
      <c r="J6321" t="s">
        <v>35890</v>
      </c>
      <c r="K6321">
        <v>1772</v>
      </c>
      <c r="L6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21" t="s">
        <v>35891</v>
      </c>
      <c r="N6321" t="s">
        <v>2037</v>
      </c>
      <c r="O6321">
        <v>7</v>
      </c>
      <c r="P6321" t="s">
        <v>2038</v>
      </c>
      <c r="Q6321" t="s">
        <v>178</v>
      </c>
      <c r="R6321" t="s">
        <v>438</v>
      </c>
      <c r="S6321" t="s">
        <v>1212</v>
      </c>
    </row>
    <row r="6322" spans="1:19" x14ac:dyDescent="0.3">
      <c r="A6322">
        <v>10280</v>
      </c>
      <c r="B6322" t="b">
        <v>0</v>
      </c>
      <c r="C6322">
        <v>41</v>
      </c>
      <c r="D6322" t="s">
        <v>36</v>
      </c>
      <c r="E6322" t="s">
        <v>18</v>
      </c>
      <c r="F6322" t="str">
        <f>IF(chess_games[[#This Row],[winner]]="White", chess_games[[#This Row],[white_id]],IF(chess_games[[#This Row],[winner]]="Black",chess_games[[#This Row],[black_id]],"Draw"))</f>
        <v>effeundici</v>
      </c>
      <c r="G6322" t="s">
        <v>1395</v>
      </c>
      <c r="H6322" t="s">
        <v>21507</v>
      </c>
      <c r="I6322">
        <v>1500</v>
      </c>
      <c r="J6322" t="s">
        <v>21485</v>
      </c>
      <c r="K6322">
        <v>1005</v>
      </c>
      <c r="L6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22" t="s">
        <v>21508</v>
      </c>
      <c r="N6322" t="s">
        <v>32</v>
      </c>
      <c r="O6322">
        <v>2</v>
      </c>
      <c r="P6322" t="s">
        <v>8985</v>
      </c>
      <c r="Q6322" t="s">
        <v>8985</v>
      </c>
      <c r="R6322" t="s">
        <v>37422</v>
      </c>
      <c r="S6322" t="s">
        <v>37422</v>
      </c>
    </row>
    <row r="6323" spans="1:19" x14ac:dyDescent="0.3">
      <c r="A6323">
        <v>3174</v>
      </c>
      <c r="B6323" t="b">
        <v>1</v>
      </c>
      <c r="C6323">
        <v>41</v>
      </c>
      <c r="D6323" t="s">
        <v>17</v>
      </c>
      <c r="E6323" t="s">
        <v>18</v>
      </c>
      <c r="F6323" t="str">
        <f>IF(chess_games[[#This Row],[winner]]="White", chess_games[[#This Row],[white_id]],IF(chess_games[[#This Row],[winner]]="Black",chess_games[[#This Row],[black_id]],"Draw"))</f>
        <v>effinscience</v>
      </c>
      <c r="G6323" t="s">
        <v>57</v>
      </c>
      <c r="H6323" t="s">
        <v>7513</v>
      </c>
      <c r="I6323">
        <v>906</v>
      </c>
      <c r="J6323" t="s">
        <v>7502</v>
      </c>
      <c r="K6323">
        <v>1001</v>
      </c>
      <c r="L6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23" t="s">
        <v>7514</v>
      </c>
      <c r="N6323" t="s">
        <v>140</v>
      </c>
      <c r="O6323">
        <v>3</v>
      </c>
      <c r="P6323" t="s">
        <v>779</v>
      </c>
      <c r="Q6323" t="s">
        <v>780</v>
      </c>
      <c r="R6323" t="s">
        <v>438</v>
      </c>
      <c r="S6323" t="s">
        <v>37422</v>
      </c>
    </row>
    <row r="6324" spans="1:19" x14ac:dyDescent="0.3">
      <c r="A6324">
        <v>4776</v>
      </c>
      <c r="B6324" t="b">
        <v>1</v>
      </c>
      <c r="C6324">
        <v>34</v>
      </c>
      <c r="D6324" t="s">
        <v>27</v>
      </c>
      <c r="E6324" t="s">
        <v>28</v>
      </c>
      <c r="F6324" t="str">
        <f>IF(chess_games[[#This Row],[winner]]="White", chess_games[[#This Row],[white_id]],IF(chess_games[[#This Row],[winner]]="Black",chess_games[[#This Row],[black_id]],"Draw"))</f>
        <v>efra3d</v>
      </c>
      <c r="G6324" t="s">
        <v>57</v>
      </c>
      <c r="H6324" t="s">
        <v>10731</v>
      </c>
      <c r="I6324">
        <v>1231</v>
      </c>
      <c r="J6324" t="s">
        <v>10762</v>
      </c>
      <c r="K6324">
        <v>1205</v>
      </c>
      <c r="L6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24" t="s">
        <v>10764</v>
      </c>
      <c r="N6324" t="s">
        <v>436</v>
      </c>
      <c r="O6324">
        <v>4</v>
      </c>
      <c r="P6324" t="s">
        <v>585</v>
      </c>
      <c r="Q6324" t="s">
        <v>178</v>
      </c>
      <c r="R6324" t="s">
        <v>438</v>
      </c>
      <c r="S6324" t="s">
        <v>37422</v>
      </c>
    </row>
    <row r="6325" spans="1:19" x14ac:dyDescent="0.3">
      <c r="A6325">
        <v>9866</v>
      </c>
      <c r="B6325" t="b">
        <v>0</v>
      </c>
      <c r="C6325">
        <v>38</v>
      </c>
      <c r="D6325" t="s">
        <v>27</v>
      </c>
      <c r="E6325" t="s">
        <v>28</v>
      </c>
      <c r="F6325" t="str">
        <f>IF(chess_games[[#This Row],[winner]]="White", chess_games[[#This Row],[white_id]],IF(chess_games[[#This Row],[winner]]="Black",chess_games[[#This Row],[black_id]],"Draw"))</f>
        <v>egatron</v>
      </c>
      <c r="G6325" t="s">
        <v>1895</v>
      </c>
      <c r="H6325" t="s">
        <v>20728</v>
      </c>
      <c r="I6325">
        <v>1336</v>
      </c>
      <c r="J6325" t="s">
        <v>20742</v>
      </c>
      <c r="K6325">
        <v>1259</v>
      </c>
      <c r="L6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25" t="s">
        <v>20743</v>
      </c>
      <c r="N6325" t="s">
        <v>47</v>
      </c>
      <c r="O6325">
        <v>4</v>
      </c>
      <c r="P6325" t="s">
        <v>162</v>
      </c>
      <c r="Q6325" t="s">
        <v>49</v>
      </c>
      <c r="R6325" t="s">
        <v>37422</v>
      </c>
      <c r="S6325" t="s">
        <v>163</v>
      </c>
    </row>
    <row r="6326" spans="1:19" x14ac:dyDescent="0.3">
      <c r="A6326">
        <v>4125</v>
      </c>
      <c r="B6326" t="b">
        <v>1</v>
      </c>
      <c r="C6326">
        <v>3</v>
      </c>
      <c r="D6326" t="s">
        <v>27</v>
      </c>
      <c r="E6326" t="s">
        <v>18</v>
      </c>
      <c r="F6326" t="str">
        <f>IF(chess_games[[#This Row],[winner]]="White", chess_games[[#This Row],[white_id]],IF(chess_games[[#This Row],[winner]]="Black",chess_games[[#This Row],[black_id]],"Draw"))</f>
        <v>egberttalens</v>
      </c>
      <c r="G6326" t="s">
        <v>313</v>
      </c>
      <c r="H6326" t="s">
        <v>9465</v>
      </c>
      <c r="I6326">
        <v>1538</v>
      </c>
      <c r="J6326" t="s">
        <v>9458</v>
      </c>
      <c r="K6326">
        <v>991</v>
      </c>
      <c r="L6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26" t="s">
        <v>8326</v>
      </c>
      <c r="N6326" t="s">
        <v>580</v>
      </c>
      <c r="O6326">
        <v>3</v>
      </c>
      <c r="P6326" t="s">
        <v>581</v>
      </c>
      <c r="Q6326" t="s">
        <v>581</v>
      </c>
      <c r="R6326" t="s">
        <v>37422</v>
      </c>
      <c r="S6326" t="s">
        <v>37422</v>
      </c>
    </row>
    <row r="6327" spans="1:19" x14ac:dyDescent="0.3">
      <c r="A6327">
        <v>16844</v>
      </c>
      <c r="B6327" t="b">
        <v>1</v>
      </c>
      <c r="C6327">
        <v>25</v>
      </c>
      <c r="D6327" t="s">
        <v>27</v>
      </c>
      <c r="E6327" t="s">
        <v>18</v>
      </c>
      <c r="F6327" t="str">
        <f>IF(chess_games[[#This Row],[winner]]="White", chess_games[[#This Row],[white_id]],IF(chess_games[[#This Row],[winner]]="Black",chess_games[[#This Row],[black_id]],"Draw"))</f>
        <v>egberttalens</v>
      </c>
      <c r="G6327" t="s">
        <v>313</v>
      </c>
      <c r="H6327" t="s">
        <v>9465</v>
      </c>
      <c r="I6327">
        <v>1503</v>
      </c>
      <c r="J6327" t="s">
        <v>32113</v>
      </c>
      <c r="K6327">
        <v>1468</v>
      </c>
      <c r="L6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27" t="s">
        <v>32183</v>
      </c>
      <c r="N6327" t="s">
        <v>79</v>
      </c>
      <c r="O6327">
        <v>6</v>
      </c>
      <c r="P6327" t="s">
        <v>4408</v>
      </c>
      <c r="Q6327" t="s">
        <v>81</v>
      </c>
      <c r="R6327" t="s">
        <v>37422</v>
      </c>
      <c r="S6327" t="s">
        <v>4409</v>
      </c>
    </row>
    <row r="6328" spans="1:19" x14ac:dyDescent="0.3">
      <c r="A6328">
        <v>7779</v>
      </c>
      <c r="B6328" t="b">
        <v>1</v>
      </c>
      <c r="C6328">
        <v>37</v>
      </c>
      <c r="D6328" t="s">
        <v>27</v>
      </c>
      <c r="E6328" t="s">
        <v>18</v>
      </c>
      <c r="F6328" t="str">
        <f>IF(chess_games[[#This Row],[winner]]="White", chess_games[[#This Row],[white_id]],IF(chess_games[[#This Row],[winner]]="Black",chess_games[[#This Row],[black_id]],"Draw"))</f>
        <v>eggleston</v>
      </c>
      <c r="G6328" t="s">
        <v>76</v>
      </c>
      <c r="H6328" t="s">
        <v>16646</v>
      </c>
      <c r="I6328">
        <v>1421</v>
      </c>
      <c r="J6328" t="s">
        <v>16614</v>
      </c>
      <c r="K6328">
        <v>985</v>
      </c>
      <c r="L6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28" t="s">
        <v>16647</v>
      </c>
      <c r="N6328" t="s">
        <v>61</v>
      </c>
      <c r="O6328">
        <v>4</v>
      </c>
      <c r="P6328" t="s">
        <v>619</v>
      </c>
      <c r="Q6328" t="s">
        <v>63</v>
      </c>
      <c r="R6328" t="s">
        <v>37422</v>
      </c>
      <c r="S6328" t="s">
        <v>620</v>
      </c>
    </row>
    <row r="6329" spans="1:19" x14ac:dyDescent="0.3">
      <c r="A6329">
        <v>6084</v>
      </c>
      <c r="B6329" t="b">
        <v>1</v>
      </c>
      <c r="C6329">
        <v>143</v>
      </c>
      <c r="D6329" t="s">
        <v>36</v>
      </c>
      <c r="E6329" t="s">
        <v>18</v>
      </c>
      <c r="F6329" t="str">
        <f>IF(chess_games[[#This Row],[winner]]="White", chess_games[[#This Row],[white_id]],IF(chess_games[[#This Row],[winner]]="Black",chess_games[[#This Row],[black_id]],"Draw"))</f>
        <v>egor_korsakov</v>
      </c>
      <c r="G6329" t="s">
        <v>57</v>
      </c>
      <c r="H6329" t="s">
        <v>13345</v>
      </c>
      <c r="I6329">
        <v>1734</v>
      </c>
      <c r="J6329" t="s">
        <v>13347</v>
      </c>
      <c r="K6329">
        <v>1738</v>
      </c>
      <c r="L6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29" t="s">
        <v>13348</v>
      </c>
      <c r="N6329" t="s">
        <v>201</v>
      </c>
      <c r="O6329">
        <v>2</v>
      </c>
      <c r="P6329" t="s">
        <v>298</v>
      </c>
      <c r="Q6329" t="s">
        <v>298</v>
      </c>
      <c r="R6329" t="s">
        <v>37422</v>
      </c>
      <c r="S6329" t="s">
        <v>37422</v>
      </c>
    </row>
    <row r="6330" spans="1:19" x14ac:dyDescent="0.3">
      <c r="A6330">
        <v>6086</v>
      </c>
      <c r="B6330" t="b">
        <v>1</v>
      </c>
      <c r="C6330">
        <v>42</v>
      </c>
      <c r="D6330" t="s">
        <v>27</v>
      </c>
      <c r="E6330" t="s">
        <v>28</v>
      </c>
      <c r="F6330" t="str">
        <f>IF(chess_games[[#This Row],[winner]]="White", chess_games[[#This Row],[white_id]],IF(chess_games[[#This Row],[winner]]="Black",chess_games[[#This Row],[black_id]],"Draw"))</f>
        <v>egor_korsakov</v>
      </c>
      <c r="G6330" t="s">
        <v>57</v>
      </c>
      <c r="H6330" t="s">
        <v>6562</v>
      </c>
      <c r="I6330">
        <v>1686</v>
      </c>
      <c r="J6330" t="s">
        <v>13345</v>
      </c>
      <c r="K6330">
        <v>1731</v>
      </c>
      <c r="L6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30" t="s">
        <v>13351</v>
      </c>
      <c r="N6330" t="s">
        <v>466</v>
      </c>
      <c r="O6330">
        <v>6</v>
      </c>
      <c r="P6330" t="s">
        <v>467</v>
      </c>
      <c r="Q6330" t="s">
        <v>468</v>
      </c>
      <c r="R6330" t="s">
        <v>37422</v>
      </c>
      <c r="S6330" t="s">
        <v>469</v>
      </c>
    </row>
    <row r="6331" spans="1:19" x14ac:dyDescent="0.3">
      <c r="A6331">
        <v>6088</v>
      </c>
      <c r="B6331" t="b">
        <v>1</v>
      </c>
      <c r="C6331">
        <v>128</v>
      </c>
      <c r="D6331" t="s">
        <v>27</v>
      </c>
      <c r="E6331" t="s">
        <v>28</v>
      </c>
      <c r="F6331" t="str">
        <f>IF(chess_games[[#This Row],[winner]]="White", chess_games[[#This Row],[white_id]],IF(chess_games[[#This Row],[winner]]="Black",chess_games[[#This Row],[black_id]],"Draw"))</f>
        <v>egor_korsakov</v>
      </c>
      <c r="G6331" t="s">
        <v>57</v>
      </c>
      <c r="H6331" t="s">
        <v>13354</v>
      </c>
      <c r="I6331">
        <v>1553</v>
      </c>
      <c r="J6331" t="s">
        <v>13345</v>
      </c>
      <c r="K6331">
        <v>1717</v>
      </c>
      <c r="L6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31" t="s">
        <v>13355</v>
      </c>
      <c r="N6331" t="s">
        <v>466</v>
      </c>
      <c r="O6331">
        <v>6</v>
      </c>
      <c r="P6331" t="s">
        <v>467</v>
      </c>
      <c r="Q6331" t="s">
        <v>468</v>
      </c>
      <c r="R6331" t="s">
        <v>37422</v>
      </c>
      <c r="S6331" t="s">
        <v>469</v>
      </c>
    </row>
    <row r="6332" spans="1:19" x14ac:dyDescent="0.3">
      <c r="A6332">
        <v>6089</v>
      </c>
      <c r="B6332" t="b">
        <v>1</v>
      </c>
      <c r="C6332">
        <v>71</v>
      </c>
      <c r="D6332" t="s">
        <v>27</v>
      </c>
      <c r="E6332" t="s">
        <v>18</v>
      </c>
      <c r="F6332" t="str">
        <f>IF(chess_games[[#This Row],[winner]]="White", chess_games[[#This Row],[white_id]],IF(chess_games[[#This Row],[winner]]="Black",chess_games[[#This Row],[black_id]],"Draw"))</f>
        <v>egor_korsakov</v>
      </c>
      <c r="G6332" t="s">
        <v>57</v>
      </c>
      <c r="H6332" t="s">
        <v>13345</v>
      </c>
      <c r="I6332">
        <v>1708</v>
      </c>
      <c r="J6332" t="s">
        <v>6342</v>
      </c>
      <c r="K6332">
        <v>1652</v>
      </c>
      <c r="L6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32" t="s">
        <v>13356</v>
      </c>
      <c r="N6332" t="s">
        <v>341</v>
      </c>
      <c r="O6332">
        <v>5</v>
      </c>
      <c r="P6332" t="s">
        <v>342</v>
      </c>
      <c r="Q6332" t="s">
        <v>98</v>
      </c>
      <c r="R6332" t="s">
        <v>37422</v>
      </c>
      <c r="S6332" t="s">
        <v>26</v>
      </c>
    </row>
    <row r="6333" spans="1:19" x14ac:dyDescent="0.3">
      <c r="A6333">
        <v>6090</v>
      </c>
      <c r="B6333" t="b">
        <v>1</v>
      </c>
      <c r="C6333">
        <v>64</v>
      </c>
      <c r="D6333" t="s">
        <v>17</v>
      </c>
      <c r="E6333" t="s">
        <v>28</v>
      </c>
      <c r="F6333" t="str">
        <f>IF(chess_games[[#This Row],[winner]]="White", chess_games[[#This Row],[white_id]],IF(chess_games[[#This Row],[winner]]="Black",chess_games[[#This Row],[black_id]],"Draw"))</f>
        <v>egor_korsakov</v>
      </c>
      <c r="G6333" t="s">
        <v>57</v>
      </c>
      <c r="H6333" t="s">
        <v>9859</v>
      </c>
      <c r="I6333">
        <v>1648</v>
      </c>
      <c r="J6333" t="s">
        <v>13345</v>
      </c>
      <c r="K6333">
        <v>1698</v>
      </c>
      <c r="L6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33" t="s">
        <v>13357</v>
      </c>
      <c r="N6333" t="s">
        <v>39</v>
      </c>
      <c r="O6333">
        <v>3</v>
      </c>
      <c r="P6333" t="s">
        <v>40</v>
      </c>
      <c r="Q6333" t="s">
        <v>41</v>
      </c>
      <c r="R6333" t="s">
        <v>37422</v>
      </c>
      <c r="S6333" t="s">
        <v>42</v>
      </c>
    </row>
    <row r="6334" spans="1:19" x14ac:dyDescent="0.3">
      <c r="A6334">
        <v>6093</v>
      </c>
      <c r="B6334" t="b">
        <v>1</v>
      </c>
      <c r="C6334">
        <v>127</v>
      </c>
      <c r="D6334" t="s">
        <v>36</v>
      </c>
      <c r="E6334" t="s">
        <v>18</v>
      </c>
      <c r="F6334" t="str">
        <f>IF(chess_games[[#This Row],[winner]]="White", chess_games[[#This Row],[white_id]],IF(chess_games[[#This Row],[winner]]="Black",chess_games[[#This Row],[black_id]],"Draw"))</f>
        <v>egor_korsakov</v>
      </c>
      <c r="G6334" t="s">
        <v>57</v>
      </c>
      <c r="H6334" t="s">
        <v>13345</v>
      </c>
      <c r="I6334">
        <v>1702</v>
      </c>
      <c r="J6334" t="s">
        <v>13364</v>
      </c>
      <c r="K6334">
        <v>1421</v>
      </c>
      <c r="L6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34" t="s">
        <v>13365</v>
      </c>
      <c r="N6334" t="s">
        <v>85</v>
      </c>
      <c r="O6334">
        <v>4</v>
      </c>
      <c r="P6334" t="s">
        <v>86</v>
      </c>
      <c r="Q6334" t="s">
        <v>87</v>
      </c>
      <c r="R6334" t="s">
        <v>37422</v>
      </c>
      <c r="S6334" t="s">
        <v>88</v>
      </c>
    </row>
    <row r="6335" spans="1:19" x14ac:dyDescent="0.3">
      <c r="A6335">
        <v>6094</v>
      </c>
      <c r="B6335" t="b">
        <v>1</v>
      </c>
      <c r="C6335">
        <v>24</v>
      </c>
      <c r="D6335" t="s">
        <v>27</v>
      </c>
      <c r="E6335" t="s">
        <v>28</v>
      </c>
      <c r="F6335" t="str">
        <f>IF(chess_games[[#This Row],[winner]]="White", chess_games[[#This Row],[white_id]],IF(chess_games[[#This Row],[winner]]="Black",chess_games[[#This Row],[black_id]],"Draw"))</f>
        <v>egor_korsakov</v>
      </c>
      <c r="G6335" t="s">
        <v>57</v>
      </c>
      <c r="H6335" t="s">
        <v>13366</v>
      </c>
      <c r="I6335">
        <v>1679</v>
      </c>
      <c r="J6335" t="s">
        <v>13345</v>
      </c>
      <c r="K6335">
        <v>1692</v>
      </c>
      <c r="L6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35" t="s">
        <v>13367</v>
      </c>
      <c r="N6335" t="s">
        <v>79</v>
      </c>
      <c r="O6335">
        <v>9</v>
      </c>
      <c r="P6335" t="s">
        <v>909</v>
      </c>
      <c r="Q6335" t="s">
        <v>81</v>
      </c>
      <c r="R6335" t="s">
        <v>37422</v>
      </c>
      <c r="S6335" t="s">
        <v>406</v>
      </c>
    </row>
    <row r="6336" spans="1:19" x14ac:dyDescent="0.3">
      <c r="A6336">
        <v>6097</v>
      </c>
      <c r="B6336" t="b">
        <v>1</v>
      </c>
      <c r="C6336">
        <v>101</v>
      </c>
      <c r="D6336" t="s">
        <v>27</v>
      </c>
      <c r="E6336" t="s">
        <v>18</v>
      </c>
      <c r="F6336" t="str">
        <f>IF(chess_games[[#This Row],[winner]]="White", chess_games[[#This Row],[white_id]],IF(chess_games[[#This Row],[winner]]="Black",chess_games[[#This Row],[black_id]],"Draw"))</f>
        <v>egor_korsakov</v>
      </c>
      <c r="G6336" t="s">
        <v>43</v>
      </c>
      <c r="H6336" t="s">
        <v>13345</v>
      </c>
      <c r="I6336">
        <v>1686</v>
      </c>
      <c r="J6336" t="s">
        <v>13372</v>
      </c>
      <c r="K6336">
        <v>1782</v>
      </c>
      <c r="L6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36" t="s">
        <v>13373</v>
      </c>
      <c r="N6336" t="s">
        <v>32</v>
      </c>
      <c r="O6336">
        <v>2</v>
      </c>
      <c r="P6336" t="s">
        <v>1570</v>
      </c>
      <c r="Q6336" t="s">
        <v>1570</v>
      </c>
      <c r="R6336" t="s">
        <v>37422</v>
      </c>
      <c r="S6336" t="s">
        <v>37422</v>
      </c>
    </row>
    <row r="6337" spans="1:19" x14ac:dyDescent="0.3">
      <c r="A6337">
        <v>6098</v>
      </c>
      <c r="B6337" t="b">
        <v>1</v>
      </c>
      <c r="C6337">
        <v>55</v>
      </c>
      <c r="D6337" t="s">
        <v>27</v>
      </c>
      <c r="E6337" t="s">
        <v>18</v>
      </c>
      <c r="F6337" t="str">
        <f>IF(chess_games[[#This Row],[winner]]="White", chess_games[[#This Row],[white_id]],IF(chess_games[[#This Row],[winner]]="Black",chess_games[[#This Row],[black_id]],"Draw"))</f>
        <v>egor_korsakov</v>
      </c>
      <c r="G6337" t="s">
        <v>57</v>
      </c>
      <c r="H6337" t="s">
        <v>13345</v>
      </c>
      <c r="I6337">
        <v>1676</v>
      </c>
      <c r="J6337" t="s">
        <v>13374</v>
      </c>
      <c r="K6337">
        <v>1661</v>
      </c>
      <c r="L6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37" t="s">
        <v>13375</v>
      </c>
      <c r="N6337" t="s">
        <v>79</v>
      </c>
      <c r="O6337">
        <v>5</v>
      </c>
      <c r="P6337" t="s">
        <v>81</v>
      </c>
      <c r="Q6337" t="s">
        <v>81</v>
      </c>
      <c r="R6337" t="s">
        <v>37422</v>
      </c>
      <c r="S6337" t="s">
        <v>37422</v>
      </c>
    </row>
    <row r="6338" spans="1:19" x14ac:dyDescent="0.3">
      <c r="A6338">
        <v>6100</v>
      </c>
      <c r="B6338" t="b">
        <v>1</v>
      </c>
      <c r="C6338">
        <v>123</v>
      </c>
      <c r="D6338" t="s">
        <v>17</v>
      </c>
      <c r="E6338" t="s">
        <v>18</v>
      </c>
      <c r="F6338" t="str">
        <f>IF(chess_games[[#This Row],[winner]]="White", chess_games[[#This Row],[white_id]],IF(chess_games[[#This Row],[winner]]="Black",chess_games[[#This Row],[black_id]],"Draw"))</f>
        <v>egor_korsakov</v>
      </c>
      <c r="G6338" t="s">
        <v>57</v>
      </c>
      <c r="H6338" t="s">
        <v>13345</v>
      </c>
      <c r="I6338">
        <v>1679</v>
      </c>
      <c r="J6338" t="s">
        <v>13378</v>
      </c>
      <c r="K6338">
        <v>1694</v>
      </c>
      <c r="L6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38" t="s">
        <v>13379</v>
      </c>
      <c r="N6338" t="s">
        <v>79</v>
      </c>
      <c r="O6338">
        <v>7</v>
      </c>
      <c r="P6338" t="s">
        <v>1903</v>
      </c>
      <c r="Q6338" t="s">
        <v>81</v>
      </c>
      <c r="R6338" t="s">
        <v>37422</v>
      </c>
      <c r="S6338" t="s">
        <v>406</v>
      </c>
    </row>
    <row r="6339" spans="1:19" x14ac:dyDescent="0.3">
      <c r="A6339">
        <v>6101</v>
      </c>
      <c r="B6339" t="b">
        <v>1</v>
      </c>
      <c r="C6339">
        <v>47</v>
      </c>
      <c r="D6339" t="s">
        <v>27</v>
      </c>
      <c r="E6339" t="s">
        <v>18</v>
      </c>
      <c r="F6339" t="str">
        <f>IF(chess_games[[#This Row],[winner]]="White", chess_games[[#This Row],[white_id]],IF(chess_games[[#This Row],[winner]]="Black",chess_games[[#This Row],[black_id]],"Draw"))</f>
        <v>egor_korsakov</v>
      </c>
      <c r="G6339" t="s">
        <v>57</v>
      </c>
      <c r="H6339" t="s">
        <v>13345</v>
      </c>
      <c r="I6339">
        <v>1669</v>
      </c>
      <c r="J6339" t="s">
        <v>13380</v>
      </c>
      <c r="K6339">
        <v>1636</v>
      </c>
      <c r="L6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39" t="s">
        <v>13381</v>
      </c>
      <c r="N6339" t="s">
        <v>4544</v>
      </c>
      <c r="O6339">
        <v>8</v>
      </c>
      <c r="P6339" t="s">
        <v>4503</v>
      </c>
      <c r="Q6339" t="s">
        <v>63</v>
      </c>
      <c r="R6339" t="s">
        <v>37422</v>
      </c>
      <c r="S6339" t="s">
        <v>4193</v>
      </c>
    </row>
    <row r="6340" spans="1:19" x14ac:dyDescent="0.3">
      <c r="A6340">
        <v>6102</v>
      </c>
      <c r="B6340" t="b">
        <v>1</v>
      </c>
      <c r="C6340">
        <v>164</v>
      </c>
      <c r="D6340" t="s">
        <v>36</v>
      </c>
      <c r="E6340" t="s">
        <v>28</v>
      </c>
      <c r="F6340" t="str">
        <f>IF(chess_games[[#This Row],[winner]]="White", chess_games[[#This Row],[white_id]],IF(chess_games[[#This Row],[winner]]="Black",chess_games[[#This Row],[black_id]],"Draw"))</f>
        <v>egor_korsakov</v>
      </c>
      <c r="G6340" t="s">
        <v>57</v>
      </c>
      <c r="H6340" t="s">
        <v>13382</v>
      </c>
      <c r="I6340">
        <v>1484</v>
      </c>
      <c r="J6340" t="s">
        <v>13345</v>
      </c>
      <c r="K6340">
        <v>1663</v>
      </c>
      <c r="L6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40" t="s">
        <v>13383</v>
      </c>
      <c r="N6340" t="s">
        <v>39</v>
      </c>
      <c r="O6340">
        <v>3</v>
      </c>
      <c r="P6340" t="s">
        <v>40</v>
      </c>
      <c r="Q6340" t="s">
        <v>41</v>
      </c>
      <c r="R6340" t="s">
        <v>37422</v>
      </c>
      <c r="S6340" t="s">
        <v>42</v>
      </c>
    </row>
    <row r="6341" spans="1:19" x14ac:dyDescent="0.3">
      <c r="A6341">
        <v>6106</v>
      </c>
      <c r="B6341" t="b">
        <v>1</v>
      </c>
      <c r="C6341">
        <v>77</v>
      </c>
      <c r="D6341" t="s">
        <v>27</v>
      </c>
      <c r="E6341" t="s">
        <v>18</v>
      </c>
      <c r="F6341" t="str">
        <f>IF(chess_games[[#This Row],[winner]]="White", chess_games[[#This Row],[white_id]],IF(chess_games[[#This Row],[winner]]="Black",chess_games[[#This Row],[black_id]],"Draw"))</f>
        <v>egor_korsakov</v>
      </c>
      <c r="G6341" t="s">
        <v>57</v>
      </c>
      <c r="H6341" t="s">
        <v>13345</v>
      </c>
      <c r="I6341">
        <v>1690</v>
      </c>
      <c r="J6341" t="s">
        <v>3437</v>
      </c>
      <c r="K6341">
        <v>1533</v>
      </c>
      <c r="L6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41" t="s">
        <v>13390</v>
      </c>
      <c r="N6341" t="s">
        <v>821</v>
      </c>
      <c r="O6341">
        <v>8</v>
      </c>
      <c r="P6341" t="s">
        <v>2383</v>
      </c>
      <c r="Q6341" t="s">
        <v>63</v>
      </c>
      <c r="R6341" t="s">
        <v>37422</v>
      </c>
      <c r="S6341" t="s">
        <v>2384</v>
      </c>
    </row>
    <row r="6342" spans="1:19" x14ac:dyDescent="0.3">
      <c r="A6342">
        <v>6108</v>
      </c>
      <c r="B6342" t="b">
        <v>1</v>
      </c>
      <c r="C6342">
        <v>79</v>
      </c>
      <c r="D6342" t="s">
        <v>27</v>
      </c>
      <c r="E6342" t="s">
        <v>28</v>
      </c>
      <c r="F6342" t="str">
        <f>IF(chess_games[[#This Row],[winner]]="White", chess_games[[#This Row],[white_id]],IF(chess_games[[#This Row],[winner]]="Black",chess_games[[#This Row],[black_id]],"Draw"))</f>
        <v>egor_korsakov</v>
      </c>
      <c r="G6342" t="s">
        <v>57</v>
      </c>
      <c r="H6342" t="s">
        <v>13395</v>
      </c>
      <c r="I6342">
        <v>1734</v>
      </c>
      <c r="J6342" t="s">
        <v>13345</v>
      </c>
      <c r="K6342">
        <v>1688</v>
      </c>
      <c r="L6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42" t="s">
        <v>13396</v>
      </c>
      <c r="N6342" t="s">
        <v>457</v>
      </c>
      <c r="O6342">
        <v>5</v>
      </c>
      <c r="P6342" t="s">
        <v>458</v>
      </c>
      <c r="Q6342" t="s">
        <v>458</v>
      </c>
      <c r="R6342" t="s">
        <v>37422</v>
      </c>
      <c r="S6342" t="s">
        <v>37422</v>
      </c>
    </row>
    <row r="6343" spans="1:19" x14ac:dyDescent="0.3">
      <c r="A6343">
        <v>6112</v>
      </c>
      <c r="B6343" t="b">
        <v>1</v>
      </c>
      <c r="C6343">
        <v>58</v>
      </c>
      <c r="D6343" t="s">
        <v>27</v>
      </c>
      <c r="E6343" t="s">
        <v>28</v>
      </c>
      <c r="F6343" t="str">
        <f>IF(chess_games[[#This Row],[winner]]="White", chess_games[[#This Row],[white_id]],IF(chess_games[[#This Row],[winner]]="Black",chess_games[[#This Row],[black_id]],"Draw"))</f>
        <v>egor_korsakov</v>
      </c>
      <c r="G6343" t="s">
        <v>43</v>
      </c>
      <c r="H6343" t="s">
        <v>5993</v>
      </c>
      <c r="I6343">
        <v>1555</v>
      </c>
      <c r="J6343" t="s">
        <v>13345</v>
      </c>
      <c r="K6343">
        <v>1673</v>
      </c>
      <c r="L6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43" t="s">
        <v>13403</v>
      </c>
      <c r="N6343" t="s">
        <v>341</v>
      </c>
      <c r="O6343">
        <v>4</v>
      </c>
      <c r="P6343" t="s">
        <v>1293</v>
      </c>
      <c r="Q6343" t="s">
        <v>98</v>
      </c>
      <c r="R6343" t="s">
        <v>37422</v>
      </c>
      <c r="S6343" t="s">
        <v>1294</v>
      </c>
    </row>
    <row r="6344" spans="1:19" x14ac:dyDescent="0.3">
      <c r="A6344">
        <v>6113</v>
      </c>
      <c r="B6344" t="b">
        <v>1</v>
      </c>
      <c r="C6344">
        <v>65</v>
      </c>
      <c r="D6344" t="s">
        <v>36</v>
      </c>
      <c r="E6344" t="s">
        <v>18</v>
      </c>
      <c r="F6344" t="str">
        <f>IF(chess_games[[#This Row],[winner]]="White", chess_games[[#This Row],[white_id]],IF(chess_games[[#This Row],[winner]]="Black",chess_games[[#This Row],[black_id]],"Draw"))</f>
        <v>egor_korsakov</v>
      </c>
      <c r="G6344" t="s">
        <v>43</v>
      </c>
      <c r="H6344" t="s">
        <v>13345</v>
      </c>
      <c r="I6344">
        <v>1670</v>
      </c>
      <c r="J6344" t="s">
        <v>13404</v>
      </c>
      <c r="K6344">
        <v>1352</v>
      </c>
      <c r="L6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44" t="s">
        <v>13405</v>
      </c>
      <c r="N6344" t="s">
        <v>134</v>
      </c>
      <c r="O6344">
        <v>6</v>
      </c>
      <c r="P6344" t="s">
        <v>135</v>
      </c>
      <c r="Q6344" t="s">
        <v>81</v>
      </c>
      <c r="R6344" t="s">
        <v>37422</v>
      </c>
      <c r="S6344" t="s">
        <v>136</v>
      </c>
    </row>
    <row r="6345" spans="1:19" x14ac:dyDescent="0.3">
      <c r="A6345">
        <v>6115</v>
      </c>
      <c r="B6345" t="b">
        <v>1</v>
      </c>
      <c r="C6345">
        <v>80</v>
      </c>
      <c r="D6345" t="s">
        <v>27</v>
      </c>
      <c r="E6345" t="s">
        <v>28</v>
      </c>
      <c r="F6345" t="str">
        <f>IF(chess_games[[#This Row],[winner]]="White", chess_games[[#This Row],[white_id]],IF(chess_games[[#This Row],[winner]]="Black",chess_games[[#This Row],[black_id]],"Draw"))</f>
        <v>egor_korsakov</v>
      </c>
      <c r="G6345" t="s">
        <v>43</v>
      </c>
      <c r="H6345" t="s">
        <v>13408</v>
      </c>
      <c r="I6345">
        <v>1597</v>
      </c>
      <c r="J6345" t="s">
        <v>13345</v>
      </c>
      <c r="K6345">
        <v>1670</v>
      </c>
      <c r="L6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45" t="s">
        <v>13409</v>
      </c>
      <c r="N6345" t="s">
        <v>753</v>
      </c>
      <c r="O6345">
        <v>13</v>
      </c>
      <c r="P6345" t="s">
        <v>754</v>
      </c>
      <c r="Q6345" t="s">
        <v>81</v>
      </c>
      <c r="R6345" t="s">
        <v>37422</v>
      </c>
      <c r="S6345" t="s">
        <v>755</v>
      </c>
    </row>
    <row r="6346" spans="1:19" x14ac:dyDescent="0.3">
      <c r="A6346">
        <v>19270</v>
      </c>
      <c r="B6346" t="b">
        <v>1</v>
      </c>
      <c r="C6346">
        <v>57</v>
      </c>
      <c r="D6346" t="s">
        <v>27</v>
      </c>
      <c r="E6346" t="s">
        <v>18</v>
      </c>
      <c r="F6346" t="str">
        <f>IF(chess_games[[#This Row],[winner]]="White", chess_games[[#This Row],[white_id]],IF(chess_games[[#This Row],[winner]]="Black",chess_games[[#This Row],[black_id]],"Draw"))</f>
        <v>egor13647564wy5</v>
      </c>
      <c r="G6346" t="s">
        <v>57</v>
      </c>
      <c r="H6346" t="s">
        <v>36114</v>
      </c>
      <c r="I6346">
        <v>1393</v>
      </c>
      <c r="J6346" t="s">
        <v>36094</v>
      </c>
      <c r="K6346">
        <v>1163</v>
      </c>
      <c r="L6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46" t="s">
        <v>36115</v>
      </c>
      <c r="N6346" t="s">
        <v>625</v>
      </c>
      <c r="O6346">
        <v>8</v>
      </c>
      <c r="P6346" t="s">
        <v>15059</v>
      </c>
      <c r="Q6346" t="s">
        <v>468</v>
      </c>
      <c r="R6346" t="s">
        <v>37422</v>
      </c>
      <c r="S6346" t="s">
        <v>1129</v>
      </c>
    </row>
    <row r="6347" spans="1:19" x14ac:dyDescent="0.3">
      <c r="A6347">
        <v>5007</v>
      </c>
      <c r="B6347" t="b">
        <v>1</v>
      </c>
      <c r="C6347">
        <v>68</v>
      </c>
      <c r="D6347" t="s">
        <v>27</v>
      </c>
      <c r="E6347" t="s">
        <v>28</v>
      </c>
      <c r="F6347" t="str">
        <f>IF(chess_games[[#This Row],[winner]]="White", chess_games[[#This Row],[white_id]],IF(chess_games[[#This Row],[winner]]="Black",chess_games[[#This Row],[black_id]],"Draw"))</f>
        <v>egor2001</v>
      </c>
      <c r="G6347" t="s">
        <v>159</v>
      </c>
      <c r="H6347" t="s">
        <v>11165</v>
      </c>
      <c r="I6347">
        <v>2290</v>
      </c>
      <c r="J6347" t="s">
        <v>11232</v>
      </c>
      <c r="K6347">
        <v>2317</v>
      </c>
      <c r="L6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47" t="s">
        <v>11233</v>
      </c>
      <c r="N6347" t="s">
        <v>145</v>
      </c>
      <c r="O6347">
        <v>6</v>
      </c>
      <c r="P6347" t="s">
        <v>10151</v>
      </c>
      <c r="Q6347" t="s">
        <v>63</v>
      </c>
      <c r="R6347" t="s">
        <v>37422</v>
      </c>
      <c r="S6347" t="s">
        <v>3842</v>
      </c>
    </row>
    <row r="6348" spans="1:19" x14ac:dyDescent="0.3">
      <c r="A6348">
        <v>1189</v>
      </c>
      <c r="B6348" t="b">
        <v>1</v>
      </c>
      <c r="C6348">
        <v>48</v>
      </c>
      <c r="D6348" t="s">
        <v>27</v>
      </c>
      <c r="E6348" t="s">
        <v>28</v>
      </c>
      <c r="F6348" t="str">
        <f>IF(chess_games[[#This Row],[winner]]="White", chess_games[[#This Row],[white_id]],IF(chess_games[[#This Row],[winner]]="Black",chess_games[[#This Row],[black_id]],"Draw"))</f>
        <v>egor-220</v>
      </c>
      <c r="G6348" t="s">
        <v>43</v>
      </c>
      <c r="H6348" t="s">
        <v>3362</v>
      </c>
      <c r="I6348">
        <v>1534</v>
      </c>
      <c r="J6348" t="s">
        <v>3377</v>
      </c>
      <c r="K6348">
        <v>1581</v>
      </c>
      <c r="L6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48" t="s">
        <v>3378</v>
      </c>
      <c r="N6348" t="s">
        <v>436</v>
      </c>
      <c r="O6348">
        <v>4</v>
      </c>
      <c r="P6348" t="s">
        <v>585</v>
      </c>
      <c r="Q6348" t="s">
        <v>178</v>
      </c>
      <c r="R6348" t="s">
        <v>438</v>
      </c>
      <c r="S6348" t="s">
        <v>37422</v>
      </c>
    </row>
    <row r="6349" spans="1:19" x14ac:dyDescent="0.3">
      <c r="A6349">
        <v>1190</v>
      </c>
      <c r="B6349" t="b">
        <v>1</v>
      </c>
      <c r="C6349">
        <v>57</v>
      </c>
      <c r="D6349" t="s">
        <v>36</v>
      </c>
      <c r="E6349" t="s">
        <v>18</v>
      </c>
      <c r="F6349" t="str">
        <f>IF(chess_games[[#This Row],[winner]]="White", chess_games[[#This Row],[white_id]],IF(chess_games[[#This Row],[winner]]="Black",chess_games[[#This Row],[black_id]],"Draw"))</f>
        <v>egor-220</v>
      </c>
      <c r="G6349" t="s">
        <v>43</v>
      </c>
      <c r="H6349" t="s">
        <v>3377</v>
      </c>
      <c r="I6349">
        <v>1547</v>
      </c>
      <c r="J6349" t="s">
        <v>3362</v>
      </c>
      <c r="K6349">
        <v>1564</v>
      </c>
      <c r="L6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49" t="s">
        <v>3379</v>
      </c>
      <c r="N6349" t="s">
        <v>119</v>
      </c>
      <c r="O6349">
        <v>8</v>
      </c>
      <c r="P6349" t="s">
        <v>3380</v>
      </c>
      <c r="Q6349" t="s">
        <v>81</v>
      </c>
      <c r="R6349" t="s">
        <v>37422</v>
      </c>
      <c r="S6349" t="s">
        <v>121</v>
      </c>
    </row>
    <row r="6350" spans="1:19" x14ac:dyDescent="0.3">
      <c r="A6350">
        <v>1191</v>
      </c>
      <c r="B6350" t="b">
        <v>1</v>
      </c>
      <c r="C6350">
        <v>75</v>
      </c>
      <c r="D6350" t="s">
        <v>27</v>
      </c>
      <c r="E6350" t="s">
        <v>28</v>
      </c>
      <c r="F6350" t="str">
        <f>IF(chess_games[[#This Row],[winner]]="White", chess_games[[#This Row],[white_id]],IF(chess_games[[#This Row],[winner]]="Black",chess_games[[#This Row],[black_id]],"Draw"))</f>
        <v>egor-220</v>
      </c>
      <c r="G6350" t="s">
        <v>43</v>
      </c>
      <c r="H6350" t="s">
        <v>3362</v>
      </c>
      <c r="I6350">
        <v>1602</v>
      </c>
      <c r="J6350" t="s">
        <v>3377</v>
      </c>
      <c r="K6350">
        <v>1502</v>
      </c>
      <c r="L6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50" t="s">
        <v>3381</v>
      </c>
      <c r="N6350" t="s">
        <v>92</v>
      </c>
      <c r="O6350">
        <v>1</v>
      </c>
      <c r="P6350" t="s">
        <v>93</v>
      </c>
      <c r="Q6350" t="s">
        <v>93</v>
      </c>
      <c r="R6350" t="s">
        <v>37422</v>
      </c>
      <c r="S6350" t="s">
        <v>37422</v>
      </c>
    </row>
    <row r="6351" spans="1:19" x14ac:dyDescent="0.3">
      <c r="A6351">
        <v>1192</v>
      </c>
      <c r="B6351" t="b">
        <v>1</v>
      </c>
      <c r="C6351">
        <v>99</v>
      </c>
      <c r="D6351" t="s">
        <v>27</v>
      </c>
      <c r="E6351" t="s">
        <v>18</v>
      </c>
      <c r="F6351" t="str">
        <f>IF(chess_games[[#This Row],[winner]]="White", chess_games[[#This Row],[white_id]],IF(chess_games[[#This Row],[winner]]="Black",chess_games[[#This Row],[black_id]],"Draw"))</f>
        <v>egor-220</v>
      </c>
      <c r="G6351" t="s">
        <v>43</v>
      </c>
      <c r="H6351" t="s">
        <v>3377</v>
      </c>
      <c r="I6351">
        <v>1444</v>
      </c>
      <c r="J6351" t="s">
        <v>3362</v>
      </c>
      <c r="K6351">
        <v>1651</v>
      </c>
      <c r="L6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51" t="s">
        <v>3382</v>
      </c>
      <c r="N6351" t="s">
        <v>134</v>
      </c>
      <c r="O6351">
        <v>7</v>
      </c>
      <c r="P6351" t="s">
        <v>704</v>
      </c>
      <c r="Q6351" t="s">
        <v>81</v>
      </c>
      <c r="R6351" t="s">
        <v>37422</v>
      </c>
      <c r="S6351" t="s">
        <v>121</v>
      </c>
    </row>
    <row r="6352" spans="1:19" x14ac:dyDescent="0.3">
      <c r="A6352">
        <v>8923</v>
      </c>
      <c r="B6352" t="b">
        <v>1</v>
      </c>
      <c r="C6352">
        <v>33</v>
      </c>
      <c r="D6352" t="s">
        <v>27</v>
      </c>
      <c r="E6352" t="s">
        <v>28</v>
      </c>
      <c r="F6352" t="str">
        <f>IF(chess_games[[#This Row],[winner]]="White", chess_games[[#This Row],[white_id]],IF(chess_games[[#This Row],[winner]]="Black",chess_games[[#This Row],[black_id]],"Draw"))</f>
        <v>egychess</v>
      </c>
      <c r="G6352" t="s">
        <v>76</v>
      </c>
      <c r="H6352" t="s">
        <v>18879</v>
      </c>
      <c r="I6352">
        <v>1679</v>
      </c>
      <c r="J6352" t="s">
        <v>18905</v>
      </c>
      <c r="K6352">
        <v>2293</v>
      </c>
      <c r="L6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52" t="s">
        <v>18906</v>
      </c>
      <c r="N6352" t="s">
        <v>2590</v>
      </c>
      <c r="O6352">
        <v>19</v>
      </c>
      <c r="P6352" t="s">
        <v>18907</v>
      </c>
      <c r="Q6352" t="s">
        <v>468</v>
      </c>
      <c r="R6352" t="s">
        <v>37422</v>
      </c>
      <c r="S6352" t="s">
        <v>1334</v>
      </c>
    </row>
    <row r="6353" spans="1:19" x14ac:dyDescent="0.3">
      <c r="A6353">
        <v>92</v>
      </c>
      <c r="B6353" t="b">
        <v>1</v>
      </c>
      <c r="C6353">
        <v>69</v>
      </c>
      <c r="D6353" t="s">
        <v>27</v>
      </c>
      <c r="E6353" t="s">
        <v>18</v>
      </c>
      <c r="F6353" t="str">
        <f>IF(chess_games[[#This Row],[winner]]="White", chess_games[[#This Row],[white_id]],IF(chess_games[[#This Row],[winner]]="Black",chess_games[[#This Row],[black_id]],"Draw"))</f>
        <v>ehabhaddad</v>
      </c>
      <c r="G6353" t="s">
        <v>381</v>
      </c>
      <c r="H6353" t="s">
        <v>385</v>
      </c>
      <c r="I6353">
        <v>1603</v>
      </c>
      <c r="J6353" t="s">
        <v>293</v>
      </c>
      <c r="K6353">
        <v>1550</v>
      </c>
      <c r="L6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53" t="s">
        <v>386</v>
      </c>
      <c r="N6353" t="s">
        <v>103</v>
      </c>
      <c r="O6353">
        <v>3</v>
      </c>
      <c r="P6353" t="s">
        <v>318</v>
      </c>
      <c r="Q6353" t="s">
        <v>98</v>
      </c>
      <c r="R6353" t="s">
        <v>37422</v>
      </c>
      <c r="S6353" t="s">
        <v>319</v>
      </c>
    </row>
    <row r="6354" spans="1:19" x14ac:dyDescent="0.3">
      <c r="A6354">
        <v>5128</v>
      </c>
      <c r="B6354" t="b">
        <v>1</v>
      </c>
      <c r="C6354">
        <v>77</v>
      </c>
      <c r="D6354" t="s">
        <v>27</v>
      </c>
      <c r="E6354" t="s">
        <v>18</v>
      </c>
      <c r="F6354" t="str">
        <f>IF(chess_games[[#This Row],[winner]]="White", chess_games[[#This Row],[white_id]],IF(chess_games[[#This Row],[winner]]="Black",chess_games[[#This Row],[black_id]],"Draw"))</f>
        <v>ehsan_master</v>
      </c>
      <c r="G6354" t="s">
        <v>1409</v>
      </c>
      <c r="H6354" t="s">
        <v>11469</v>
      </c>
      <c r="I6354">
        <v>1323</v>
      </c>
      <c r="J6354" t="s">
        <v>11433</v>
      </c>
      <c r="K6354">
        <v>1263</v>
      </c>
      <c r="L6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54" t="s">
        <v>11470</v>
      </c>
      <c r="N6354" t="s">
        <v>266</v>
      </c>
      <c r="O6354">
        <v>2</v>
      </c>
      <c r="P6354" t="s">
        <v>267</v>
      </c>
      <c r="Q6354" t="s">
        <v>268</v>
      </c>
      <c r="R6354" t="s">
        <v>37422</v>
      </c>
      <c r="S6354" t="s">
        <v>269</v>
      </c>
    </row>
    <row r="6355" spans="1:19" x14ac:dyDescent="0.3">
      <c r="A6355">
        <v>19401</v>
      </c>
      <c r="B6355" t="b">
        <v>1</v>
      </c>
      <c r="C6355">
        <v>44</v>
      </c>
      <c r="D6355" t="s">
        <v>27</v>
      </c>
      <c r="E6355" t="s">
        <v>18</v>
      </c>
      <c r="F6355" t="str">
        <f>IF(chess_games[[#This Row],[winner]]="White", chess_games[[#This Row],[white_id]],IF(chess_games[[#This Row],[winner]]="Black",chess_games[[#This Row],[black_id]],"Draw"))</f>
        <v>ehsan_master</v>
      </c>
      <c r="G6355" t="s">
        <v>1409</v>
      </c>
      <c r="H6355" t="s">
        <v>11469</v>
      </c>
      <c r="I6355">
        <v>1322</v>
      </c>
      <c r="J6355" t="s">
        <v>36300</v>
      </c>
      <c r="K6355">
        <v>1500</v>
      </c>
      <c r="L6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55" t="s">
        <v>36310</v>
      </c>
      <c r="N6355" t="s">
        <v>266</v>
      </c>
      <c r="O6355">
        <v>2</v>
      </c>
      <c r="P6355" t="s">
        <v>2779</v>
      </c>
      <c r="Q6355" t="s">
        <v>1255</v>
      </c>
      <c r="R6355" t="s">
        <v>37422</v>
      </c>
      <c r="S6355" t="s">
        <v>110</v>
      </c>
    </row>
    <row r="6356" spans="1:19" x14ac:dyDescent="0.3">
      <c r="A6356">
        <v>11989</v>
      </c>
      <c r="B6356" t="b">
        <v>1</v>
      </c>
      <c r="C6356">
        <v>32</v>
      </c>
      <c r="D6356" t="s">
        <v>27</v>
      </c>
      <c r="E6356" t="s">
        <v>18</v>
      </c>
      <c r="F6356" t="str">
        <f>IF(chess_games[[#This Row],[winner]]="White", chess_games[[#This Row],[white_id]],IF(chess_games[[#This Row],[winner]]="Black",chess_games[[#This Row],[black_id]],"Draw"))</f>
        <v>ehsan2287</v>
      </c>
      <c r="G6356" t="s">
        <v>57</v>
      </c>
      <c r="H6356" t="s">
        <v>24407</v>
      </c>
      <c r="I6356">
        <v>2244</v>
      </c>
      <c r="J6356" t="s">
        <v>24382</v>
      </c>
      <c r="K6356">
        <v>2082</v>
      </c>
      <c r="L6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56" t="s">
        <v>24408</v>
      </c>
      <c r="N6356" t="s">
        <v>68</v>
      </c>
      <c r="O6356">
        <v>3</v>
      </c>
      <c r="P6356" t="s">
        <v>322</v>
      </c>
      <c r="Q6356" t="s">
        <v>49</v>
      </c>
      <c r="R6356" t="s">
        <v>37422</v>
      </c>
      <c r="S6356" t="s">
        <v>323</v>
      </c>
    </row>
    <row r="6357" spans="1:19" x14ac:dyDescent="0.3">
      <c r="A6357">
        <v>7386</v>
      </c>
      <c r="B6357" t="b">
        <v>1</v>
      </c>
      <c r="C6357">
        <v>87</v>
      </c>
      <c r="D6357" t="s">
        <v>27</v>
      </c>
      <c r="E6357" t="s">
        <v>18</v>
      </c>
      <c r="F6357" t="str">
        <f>IF(chess_games[[#This Row],[winner]]="White", chess_games[[#This Row],[white_id]],IF(chess_games[[#This Row],[winner]]="Black",chess_games[[#This Row],[black_id]],"Draw"))</f>
        <v>ehsanms</v>
      </c>
      <c r="G6357" t="s">
        <v>15865</v>
      </c>
      <c r="H6357" t="s">
        <v>15866</v>
      </c>
      <c r="I6357">
        <v>1302</v>
      </c>
      <c r="J6357" t="s">
        <v>15863</v>
      </c>
      <c r="K6357">
        <v>1724</v>
      </c>
      <c r="L6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57" t="s">
        <v>15867</v>
      </c>
      <c r="N6357" t="s">
        <v>92</v>
      </c>
      <c r="O6357">
        <v>5</v>
      </c>
      <c r="P6357" t="s">
        <v>5206</v>
      </c>
      <c r="Q6357" t="s">
        <v>2132</v>
      </c>
      <c r="R6357" t="s">
        <v>37422</v>
      </c>
      <c r="S6357" t="s">
        <v>4649</v>
      </c>
    </row>
    <row r="6358" spans="1:19" x14ac:dyDescent="0.3">
      <c r="A6358">
        <v>19712</v>
      </c>
      <c r="B6358" t="b">
        <v>1</v>
      </c>
      <c r="C6358">
        <v>25</v>
      </c>
      <c r="D6358" t="s">
        <v>27</v>
      </c>
      <c r="E6358" t="s">
        <v>18</v>
      </c>
      <c r="F6358" t="str">
        <f>IF(chess_games[[#This Row],[winner]]="White", chess_games[[#This Row],[white_id]],IF(chess_games[[#This Row],[winner]]="Black",chess_games[[#This Row],[black_id]],"Draw"))</f>
        <v>ehsano</v>
      </c>
      <c r="G6358" t="s">
        <v>313</v>
      </c>
      <c r="H6358" t="s">
        <v>36859</v>
      </c>
      <c r="I6358">
        <v>1866</v>
      </c>
      <c r="J6358" t="s">
        <v>36826</v>
      </c>
      <c r="K6358">
        <v>2054</v>
      </c>
      <c r="L6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58" t="s">
        <v>36861</v>
      </c>
      <c r="N6358" t="s">
        <v>753</v>
      </c>
      <c r="O6358">
        <v>13</v>
      </c>
      <c r="P6358" t="s">
        <v>754</v>
      </c>
      <c r="Q6358" t="s">
        <v>81</v>
      </c>
      <c r="R6358" t="s">
        <v>37422</v>
      </c>
      <c r="S6358" t="s">
        <v>755</v>
      </c>
    </row>
    <row r="6359" spans="1:19" x14ac:dyDescent="0.3">
      <c r="A6359">
        <v>11037</v>
      </c>
      <c r="B6359" t="b">
        <v>0</v>
      </c>
      <c r="C6359">
        <v>42</v>
      </c>
      <c r="D6359" t="s">
        <v>27</v>
      </c>
      <c r="E6359" t="s">
        <v>28</v>
      </c>
      <c r="F6359" t="str">
        <f>IF(chess_games[[#This Row],[winner]]="White", chess_games[[#This Row],[white_id]],IF(chess_games[[#This Row],[winner]]="Black",chess_games[[#This Row],[black_id]],"Draw"))</f>
        <v>ehsanundertaker</v>
      </c>
      <c r="G6359" t="s">
        <v>453</v>
      </c>
      <c r="H6359" t="s">
        <v>22897</v>
      </c>
      <c r="I6359">
        <v>1400</v>
      </c>
      <c r="J6359" t="s">
        <v>22893</v>
      </c>
      <c r="K6359">
        <v>1500</v>
      </c>
      <c r="L6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59" t="s">
        <v>22898</v>
      </c>
      <c r="N6359" t="s">
        <v>68</v>
      </c>
      <c r="O6359">
        <v>3</v>
      </c>
      <c r="P6359" t="s">
        <v>542</v>
      </c>
      <c r="Q6359" t="s">
        <v>49</v>
      </c>
      <c r="R6359" t="s">
        <v>37422</v>
      </c>
      <c r="S6359" t="s">
        <v>110</v>
      </c>
    </row>
    <row r="6360" spans="1:19" x14ac:dyDescent="0.3">
      <c r="A6360">
        <v>258</v>
      </c>
      <c r="B6360" t="b">
        <v>0</v>
      </c>
      <c r="C6360">
        <v>87</v>
      </c>
      <c r="D6360" t="s">
        <v>17</v>
      </c>
      <c r="E6360" t="s">
        <v>18</v>
      </c>
      <c r="F6360" t="str">
        <f>IF(chess_games[[#This Row],[winner]]="White", chess_games[[#This Row],[white_id]],IF(chess_games[[#This Row],[winner]]="Black",chess_games[[#This Row],[black_id]],"Draw"))</f>
        <v>eideral</v>
      </c>
      <c r="G6360" t="s">
        <v>57</v>
      </c>
      <c r="H6360" t="s">
        <v>934</v>
      </c>
      <c r="I6360">
        <v>1580</v>
      </c>
      <c r="J6360" t="s">
        <v>935</v>
      </c>
      <c r="K6360">
        <v>1555</v>
      </c>
      <c r="L6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60" t="s">
        <v>936</v>
      </c>
      <c r="N6360" t="s">
        <v>363</v>
      </c>
      <c r="O6360">
        <v>2</v>
      </c>
      <c r="P6360" t="s">
        <v>937</v>
      </c>
      <c r="Q6360" t="s">
        <v>152</v>
      </c>
      <c r="R6360" t="s">
        <v>37422</v>
      </c>
      <c r="S6360" t="s">
        <v>938</v>
      </c>
    </row>
    <row r="6361" spans="1:19" x14ac:dyDescent="0.3">
      <c r="A6361">
        <v>259</v>
      </c>
      <c r="B6361" t="b">
        <v>0</v>
      </c>
      <c r="C6361">
        <v>36</v>
      </c>
      <c r="D6361" t="s">
        <v>36</v>
      </c>
      <c r="E6361" t="s">
        <v>28</v>
      </c>
      <c r="F6361" t="str">
        <f>IF(chess_games[[#This Row],[winner]]="White", chess_games[[#This Row],[white_id]],IF(chess_games[[#This Row],[winner]]="Black",chess_games[[#This Row],[black_id]],"Draw"))</f>
        <v>eideral</v>
      </c>
      <c r="G6361" t="s">
        <v>57</v>
      </c>
      <c r="H6361" t="s">
        <v>935</v>
      </c>
      <c r="I6361">
        <v>1555</v>
      </c>
      <c r="J6361" t="s">
        <v>934</v>
      </c>
      <c r="K6361">
        <v>1580</v>
      </c>
      <c r="L6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61" t="s">
        <v>939</v>
      </c>
      <c r="N6361" t="s">
        <v>670</v>
      </c>
      <c r="O6361">
        <v>6</v>
      </c>
      <c r="P6361" t="s">
        <v>940</v>
      </c>
      <c r="Q6361" t="s">
        <v>63</v>
      </c>
      <c r="R6361" t="s">
        <v>37422</v>
      </c>
      <c r="S6361" t="s">
        <v>941</v>
      </c>
    </row>
    <row r="6362" spans="1:19" x14ac:dyDescent="0.3">
      <c r="A6362">
        <v>260</v>
      </c>
      <c r="B6362" t="b">
        <v>1</v>
      </c>
      <c r="C6362">
        <v>38</v>
      </c>
      <c r="D6362" t="s">
        <v>27</v>
      </c>
      <c r="E6362" t="s">
        <v>28</v>
      </c>
      <c r="F6362" t="str">
        <f>IF(chess_games[[#This Row],[winner]]="White", chess_games[[#This Row],[white_id]],IF(chess_games[[#This Row],[winner]]="Black",chess_games[[#This Row],[black_id]],"Draw"))</f>
        <v>eideral</v>
      </c>
      <c r="G6362" t="s">
        <v>699</v>
      </c>
      <c r="H6362" t="s">
        <v>942</v>
      </c>
      <c r="I6362">
        <v>1649</v>
      </c>
      <c r="J6362" t="s">
        <v>934</v>
      </c>
      <c r="K6362">
        <v>1547</v>
      </c>
      <c r="L6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62" t="s">
        <v>943</v>
      </c>
      <c r="N6362" t="s">
        <v>96</v>
      </c>
      <c r="O6362">
        <v>6</v>
      </c>
      <c r="P6362" t="s">
        <v>944</v>
      </c>
      <c r="Q6362" t="s">
        <v>98</v>
      </c>
      <c r="R6362" t="s">
        <v>37422</v>
      </c>
      <c r="S6362" t="s">
        <v>945</v>
      </c>
    </row>
    <row r="6363" spans="1:19" x14ac:dyDescent="0.3">
      <c r="A6363">
        <v>261</v>
      </c>
      <c r="B6363" t="b">
        <v>1</v>
      </c>
      <c r="C6363">
        <v>110</v>
      </c>
      <c r="D6363" t="s">
        <v>27</v>
      </c>
      <c r="E6363" t="s">
        <v>28</v>
      </c>
      <c r="F6363" t="str">
        <f>IF(chess_games[[#This Row],[winner]]="White", chess_games[[#This Row],[white_id]],IF(chess_games[[#This Row],[winner]]="Black",chess_games[[#This Row],[black_id]],"Draw"))</f>
        <v>eideral</v>
      </c>
      <c r="G6363" t="s">
        <v>106</v>
      </c>
      <c r="H6363" t="s">
        <v>946</v>
      </c>
      <c r="I6363">
        <v>1426</v>
      </c>
      <c r="J6363" t="s">
        <v>934</v>
      </c>
      <c r="K6363">
        <v>1527</v>
      </c>
      <c r="L6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63" t="s">
        <v>947</v>
      </c>
      <c r="N6363" t="s">
        <v>103</v>
      </c>
      <c r="O6363">
        <v>3</v>
      </c>
      <c r="P6363" t="s">
        <v>104</v>
      </c>
      <c r="Q6363" t="s">
        <v>98</v>
      </c>
      <c r="R6363" t="s">
        <v>37422</v>
      </c>
      <c r="S6363" t="s">
        <v>105</v>
      </c>
    </row>
    <row r="6364" spans="1:19" x14ac:dyDescent="0.3">
      <c r="A6364">
        <v>263</v>
      </c>
      <c r="B6364" t="b">
        <v>0</v>
      </c>
      <c r="C6364">
        <v>95</v>
      </c>
      <c r="D6364" t="s">
        <v>36</v>
      </c>
      <c r="E6364" t="s">
        <v>18</v>
      </c>
      <c r="F6364" t="str">
        <f>IF(chess_games[[#This Row],[winner]]="White", chess_games[[#This Row],[white_id]],IF(chess_games[[#This Row],[winner]]="Black",chess_games[[#This Row],[black_id]],"Draw"))</f>
        <v>eideral</v>
      </c>
      <c r="G6364" t="s">
        <v>453</v>
      </c>
      <c r="H6364" t="s">
        <v>934</v>
      </c>
      <c r="I6364">
        <v>1557</v>
      </c>
      <c r="J6364" t="s">
        <v>950</v>
      </c>
      <c r="K6364">
        <v>1607</v>
      </c>
      <c r="L6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64" t="s">
        <v>951</v>
      </c>
      <c r="N6364" t="s">
        <v>555</v>
      </c>
      <c r="O6364">
        <v>5</v>
      </c>
      <c r="P6364" t="s">
        <v>952</v>
      </c>
      <c r="Q6364" t="s">
        <v>556</v>
      </c>
      <c r="R6364" t="s">
        <v>37422</v>
      </c>
      <c r="S6364" t="s">
        <v>110</v>
      </c>
    </row>
    <row r="6365" spans="1:19" x14ac:dyDescent="0.3">
      <c r="A6365">
        <v>264</v>
      </c>
      <c r="B6365" t="b">
        <v>0</v>
      </c>
      <c r="C6365">
        <v>70</v>
      </c>
      <c r="D6365" t="s">
        <v>36</v>
      </c>
      <c r="E6365" t="s">
        <v>28</v>
      </c>
      <c r="F6365" t="str">
        <f>IF(chess_games[[#This Row],[winner]]="White", chess_games[[#This Row],[white_id]],IF(chess_games[[#This Row],[winner]]="Black",chess_games[[#This Row],[black_id]],"Draw"))</f>
        <v>eideral</v>
      </c>
      <c r="G6365" t="s">
        <v>453</v>
      </c>
      <c r="H6365" t="s">
        <v>950</v>
      </c>
      <c r="I6365">
        <v>1607</v>
      </c>
      <c r="J6365" t="s">
        <v>934</v>
      </c>
      <c r="K6365">
        <v>1557</v>
      </c>
      <c r="L6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65" t="s">
        <v>953</v>
      </c>
      <c r="N6365" t="s">
        <v>954</v>
      </c>
      <c r="O6365">
        <v>1</v>
      </c>
      <c r="P6365" t="s">
        <v>955</v>
      </c>
      <c r="Q6365" t="s">
        <v>955</v>
      </c>
      <c r="R6365" t="s">
        <v>37422</v>
      </c>
      <c r="S6365" t="s">
        <v>37422</v>
      </c>
    </row>
    <row r="6366" spans="1:19" x14ac:dyDescent="0.3">
      <c r="A6366">
        <v>265</v>
      </c>
      <c r="B6366" t="b">
        <v>0</v>
      </c>
      <c r="C6366">
        <v>42</v>
      </c>
      <c r="D6366" t="s">
        <v>27</v>
      </c>
      <c r="E6366" t="s">
        <v>18</v>
      </c>
      <c r="F6366" t="str">
        <f>IF(chess_games[[#This Row],[winner]]="White", chess_games[[#This Row],[white_id]],IF(chess_games[[#This Row],[winner]]="Black",chess_games[[#This Row],[black_id]],"Draw"))</f>
        <v>eideral</v>
      </c>
      <c r="G6366" t="s">
        <v>57</v>
      </c>
      <c r="H6366" t="s">
        <v>934</v>
      </c>
      <c r="I6366">
        <v>1557</v>
      </c>
      <c r="J6366" t="s">
        <v>956</v>
      </c>
      <c r="K6366">
        <v>1632</v>
      </c>
      <c r="L6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66" t="s">
        <v>957</v>
      </c>
      <c r="N6366" t="s">
        <v>821</v>
      </c>
      <c r="O6366">
        <v>7</v>
      </c>
      <c r="P6366" t="s">
        <v>822</v>
      </c>
      <c r="Q6366" t="s">
        <v>63</v>
      </c>
      <c r="R6366" t="s">
        <v>37422</v>
      </c>
      <c r="S6366" t="s">
        <v>823</v>
      </c>
    </row>
    <row r="6367" spans="1:19" x14ac:dyDescent="0.3">
      <c r="A6367">
        <v>267</v>
      </c>
      <c r="B6367" t="b">
        <v>1</v>
      </c>
      <c r="C6367">
        <v>114</v>
      </c>
      <c r="D6367" t="s">
        <v>36</v>
      </c>
      <c r="E6367" t="s">
        <v>28</v>
      </c>
      <c r="F6367" t="str">
        <f>IF(chess_games[[#This Row],[winner]]="White", chess_games[[#This Row],[white_id]],IF(chess_games[[#This Row],[winner]]="Black",chess_games[[#This Row],[black_id]],"Draw"))</f>
        <v>eideral</v>
      </c>
      <c r="G6367" t="s">
        <v>586</v>
      </c>
      <c r="H6367" t="s">
        <v>962</v>
      </c>
      <c r="I6367">
        <v>1713</v>
      </c>
      <c r="J6367" t="s">
        <v>934</v>
      </c>
      <c r="K6367">
        <v>1558</v>
      </c>
      <c r="L6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67" t="s">
        <v>963</v>
      </c>
      <c r="N6367" t="s">
        <v>92</v>
      </c>
      <c r="O6367">
        <v>2</v>
      </c>
      <c r="P6367" t="s">
        <v>964</v>
      </c>
      <c r="Q6367" t="s">
        <v>737</v>
      </c>
      <c r="R6367" t="s">
        <v>37422</v>
      </c>
      <c r="S6367" t="s">
        <v>965</v>
      </c>
    </row>
    <row r="6368" spans="1:19" x14ac:dyDescent="0.3">
      <c r="A6368">
        <v>268</v>
      </c>
      <c r="B6368" t="b">
        <v>1</v>
      </c>
      <c r="C6368">
        <v>57</v>
      </c>
      <c r="D6368" t="s">
        <v>27</v>
      </c>
      <c r="E6368" t="s">
        <v>18</v>
      </c>
      <c r="F6368" t="str">
        <f>IF(chess_games[[#This Row],[winner]]="White", chess_games[[#This Row],[white_id]],IF(chess_games[[#This Row],[winner]]="Black",chess_games[[#This Row],[black_id]],"Draw"))</f>
        <v>eideral</v>
      </c>
      <c r="G6368" t="s">
        <v>586</v>
      </c>
      <c r="H6368" t="s">
        <v>934</v>
      </c>
      <c r="I6368">
        <v>1497</v>
      </c>
      <c r="J6368" t="s">
        <v>962</v>
      </c>
      <c r="K6368">
        <v>1730</v>
      </c>
      <c r="L6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68" t="s">
        <v>966</v>
      </c>
      <c r="N6368" t="s">
        <v>32</v>
      </c>
      <c r="O6368">
        <v>2</v>
      </c>
      <c r="P6368" t="s">
        <v>967</v>
      </c>
      <c r="Q6368" t="s">
        <v>967</v>
      </c>
      <c r="R6368" t="s">
        <v>37422</v>
      </c>
      <c r="S6368" t="s">
        <v>37422</v>
      </c>
    </row>
    <row r="6369" spans="1:19" x14ac:dyDescent="0.3">
      <c r="A6369">
        <v>271</v>
      </c>
      <c r="B6369" t="b">
        <v>1</v>
      </c>
      <c r="C6369">
        <v>29</v>
      </c>
      <c r="D6369" t="s">
        <v>36</v>
      </c>
      <c r="E6369" t="s">
        <v>18</v>
      </c>
      <c r="F6369" t="str">
        <f>IF(chess_games[[#This Row],[winner]]="White", chess_games[[#This Row],[white_id]],IF(chess_games[[#This Row],[winner]]="Black",chess_games[[#This Row],[black_id]],"Draw"))</f>
        <v>eideral</v>
      </c>
      <c r="G6369" t="s">
        <v>968</v>
      </c>
      <c r="H6369" t="s">
        <v>934</v>
      </c>
      <c r="I6369">
        <v>1513</v>
      </c>
      <c r="J6369" t="s">
        <v>974</v>
      </c>
      <c r="K6369">
        <v>1456</v>
      </c>
      <c r="L6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69" t="s">
        <v>975</v>
      </c>
      <c r="N6369" t="s">
        <v>976</v>
      </c>
      <c r="O6369">
        <v>5</v>
      </c>
      <c r="P6369" t="s">
        <v>63</v>
      </c>
      <c r="Q6369" t="s">
        <v>63</v>
      </c>
      <c r="R6369" t="s">
        <v>37422</v>
      </c>
      <c r="S6369" t="s">
        <v>37422</v>
      </c>
    </row>
    <row r="6370" spans="1:19" x14ac:dyDescent="0.3">
      <c r="A6370">
        <v>272</v>
      </c>
      <c r="B6370" t="b">
        <v>1</v>
      </c>
      <c r="C6370">
        <v>70</v>
      </c>
      <c r="D6370" t="s">
        <v>27</v>
      </c>
      <c r="E6370" t="s">
        <v>28</v>
      </c>
      <c r="F6370" t="str">
        <f>IF(chess_games[[#This Row],[winner]]="White", chess_games[[#This Row],[white_id]],IF(chess_games[[#This Row],[winner]]="Black",chess_games[[#This Row],[black_id]],"Draw"))</f>
        <v>eideral</v>
      </c>
      <c r="G6370" t="s">
        <v>57</v>
      </c>
      <c r="H6370" t="s">
        <v>977</v>
      </c>
      <c r="I6370">
        <v>1355</v>
      </c>
      <c r="J6370" t="s">
        <v>934</v>
      </c>
      <c r="K6370">
        <v>1478</v>
      </c>
      <c r="L6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70" t="s">
        <v>978</v>
      </c>
      <c r="N6370" t="s">
        <v>134</v>
      </c>
      <c r="O6370">
        <v>7</v>
      </c>
      <c r="P6370" t="s">
        <v>704</v>
      </c>
      <c r="Q6370" t="s">
        <v>81</v>
      </c>
      <c r="R6370" t="s">
        <v>37422</v>
      </c>
      <c r="S6370" t="s">
        <v>121</v>
      </c>
    </row>
    <row r="6371" spans="1:19" x14ac:dyDescent="0.3">
      <c r="A6371">
        <v>18941</v>
      </c>
      <c r="B6371" t="b">
        <v>1</v>
      </c>
      <c r="C6371">
        <v>76</v>
      </c>
      <c r="D6371" t="s">
        <v>27</v>
      </c>
      <c r="E6371" t="s">
        <v>18</v>
      </c>
      <c r="F6371" t="str">
        <f>IF(chess_games[[#This Row],[winner]]="White", chess_games[[#This Row],[white_id]],IF(chess_games[[#This Row],[winner]]="Black",chess_games[[#This Row],[black_id]],"Draw"))</f>
        <v>eie24</v>
      </c>
      <c r="G6371" t="s">
        <v>215</v>
      </c>
      <c r="H6371" t="s">
        <v>35741</v>
      </c>
      <c r="I6371">
        <v>2081</v>
      </c>
      <c r="J6371" t="s">
        <v>35742</v>
      </c>
      <c r="K6371">
        <v>1691</v>
      </c>
      <c r="L6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71" t="s">
        <v>35743</v>
      </c>
      <c r="N6371" t="s">
        <v>7089</v>
      </c>
      <c r="O6371">
        <v>8</v>
      </c>
      <c r="P6371" t="s">
        <v>13803</v>
      </c>
      <c r="Q6371" t="s">
        <v>81</v>
      </c>
      <c r="R6371" t="s">
        <v>37422</v>
      </c>
      <c r="S6371" t="s">
        <v>10915</v>
      </c>
    </row>
    <row r="6372" spans="1:19" x14ac:dyDescent="0.3">
      <c r="A6372">
        <v>18942</v>
      </c>
      <c r="B6372" t="b">
        <v>1</v>
      </c>
      <c r="C6372">
        <v>40</v>
      </c>
      <c r="D6372" t="s">
        <v>17</v>
      </c>
      <c r="E6372" t="s">
        <v>28</v>
      </c>
      <c r="F6372" t="str">
        <f>IF(chess_games[[#This Row],[winner]]="White", chess_games[[#This Row],[white_id]],IF(chess_games[[#This Row],[winner]]="Black",chess_games[[#This Row],[black_id]],"Draw"))</f>
        <v>eie24</v>
      </c>
      <c r="G6372" t="s">
        <v>76</v>
      </c>
      <c r="H6372" t="s">
        <v>18598</v>
      </c>
      <c r="I6372">
        <v>1967</v>
      </c>
      <c r="J6372" t="s">
        <v>35741</v>
      </c>
      <c r="K6372">
        <v>2074</v>
      </c>
      <c r="L6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72" t="s">
        <v>35744</v>
      </c>
      <c r="N6372" t="s">
        <v>24345</v>
      </c>
      <c r="O6372">
        <v>13</v>
      </c>
      <c r="P6372" t="s">
        <v>24346</v>
      </c>
      <c r="Q6372" t="s">
        <v>487</v>
      </c>
      <c r="R6372" t="s">
        <v>37422</v>
      </c>
      <c r="S6372" t="s">
        <v>469</v>
      </c>
    </row>
    <row r="6373" spans="1:19" x14ac:dyDescent="0.3">
      <c r="A6373">
        <v>18944</v>
      </c>
      <c r="B6373" t="b">
        <v>1</v>
      </c>
      <c r="C6373">
        <v>35</v>
      </c>
      <c r="D6373" t="s">
        <v>36</v>
      </c>
      <c r="E6373" t="s">
        <v>18</v>
      </c>
      <c r="F6373" t="str">
        <f>IF(chess_games[[#This Row],[winner]]="White", chess_games[[#This Row],[white_id]],IF(chess_games[[#This Row],[winner]]="Black",chess_games[[#This Row],[black_id]],"Draw"))</f>
        <v>eie24</v>
      </c>
      <c r="G6373" t="s">
        <v>897</v>
      </c>
      <c r="H6373" t="s">
        <v>35741</v>
      </c>
      <c r="I6373">
        <v>2072</v>
      </c>
      <c r="J6373" t="s">
        <v>35747</v>
      </c>
      <c r="K6373">
        <v>1964</v>
      </c>
      <c r="L6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73" t="s">
        <v>35748</v>
      </c>
      <c r="N6373" t="s">
        <v>79</v>
      </c>
      <c r="O6373">
        <v>6</v>
      </c>
      <c r="P6373" t="s">
        <v>755</v>
      </c>
      <c r="Q6373" t="s">
        <v>755</v>
      </c>
      <c r="R6373" t="s">
        <v>37422</v>
      </c>
      <c r="S6373" t="s">
        <v>37422</v>
      </c>
    </row>
    <row r="6374" spans="1:19" x14ac:dyDescent="0.3">
      <c r="A6374">
        <v>18947</v>
      </c>
      <c r="B6374" t="b">
        <v>1</v>
      </c>
      <c r="C6374">
        <v>64</v>
      </c>
      <c r="D6374" t="s">
        <v>27</v>
      </c>
      <c r="E6374" t="s">
        <v>28</v>
      </c>
      <c r="F6374" t="str">
        <f>IF(chess_games[[#This Row],[winner]]="White", chess_games[[#This Row],[white_id]],IF(chess_games[[#This Row],[winner]]="Black",chess_games[[#This Row],[black_id]],"Draw"))</f>
        <v>eie24</v>
      </c>
      <c r="G6374" t="s">
        <v>897</v>
      </c>
      <c r="H6374" t="s">
        <v>35752</v>
      </c>
      <c r="I6374">
        <v>1857</v>
      </c>
      <c r="J6374" t="s">
        <v>35741</v>
      </c>
      <c r="K6374">
        <v>2084</v>
      </c>
      <c r="L6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74" t="s">
        <v>35753</v>
      </c>
      <c r="N6374" t="s">
        <v>145</v>
      </c>
      <c r="O6374">
        <v>3</v>
      </c>
      <c r="P6374" t="s">
        <v>146</v>
      </c>
      <c r="Q6374" t="s">
        <v>63</v>
      </c>
      <c r="R6374" t="s">
        <v>37422</v>
      </c>
      <c r="S6374" t="s">
        <v>147</v>
      </c>
    </row>
    <row r="6375" spans="1:19" x14ac:dyDescent="0.3">
      <c r="A6375">
        <v>18948</v>
      </c>
      <c r="B6375" t="b">
        <v>1</v>
      </c>
      <c r="C6375">
        <v>102</v>
      </c>
      <c r="D6375" t="s">
        <v>27</v>
      </c>
      <c r="E6375" t="s">
        <v>28</v>
      </c>
      <c r="F6375" t="str">
        <f>IF(chess_games[[#This Row],[winner]]="White", chess_games[[#This Row],[white_id]],IF(chess_games[[#This Row],[winner]]="Black",chess_games[[#This Row],[black_id]],"Draw"))</f>
        <v>eie24</v>
      </c>
      <c r="G6375" t="s">
        <v>897</v>
      </c>
      <c r="H6375" t="s">
        <v>18421</v>
      </c>
      <c r="I6375">
        <v>1814</v>
      </c>
      <c r="J6375" t="s">
        <v>35741</v>
      </c>
      <c r="K6375">
        <v>2080</v>
      </c>
      <c r="L6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75" t="s">
        <v>35754</v>
      </c>
      <c r="N6375" t="s">
        <v>79</v>
      </c>
      <c r="O6375">
        <v>6</v>
      </c>
      <c r="P6375" t="s">
        <v>755</v>
      </c>
      <c r="Q6375" t="s">
        <v>755</v>
      </c>
      <c r="R6375" t="s">
        <v>37422</v>
      </c>
      <c r="S6375" t="s">
        <v>37422</v>
      </c>
    </row>
    <row r="6376" spans="1:19" x14ac:dyDescent="0.3">
      <c r="A6376">
        <v>18949</v>
      </c>
      <c r="B6376" t="b">
        <v>1</v>
      </c>
      <c r="C6376">
        <v>27</v>
      </c>
      <c r="D6376" t="s">
        <v>27</v>
      </c>
      <c r="E6376" t="s">
        <v>28</v>
      </c>
      <c r="F6376" t="str">
        <f>IF(chess_games[[#This Row],[winner]]="White", chess_games[[#This Row],[white_id]],IF(chess_games[[#This Row],[winner]]="Black",chess_games[[#This Row],[black_id]],"Draw"))</f>
        <v>eie24</v>
      </c>
      <c r="G6376" t="s">
        <v>5363</v>
      </c>
      <c r="H6376" t="s">
        <v>35755</v>
      </c>
      <c r="I6376">
        <v>2037</v>
      </c>
      <c r="J6376" t="s">
        <v>35741</v>
      </c>
      <c r="K6376">
        <v>2070</v>
      </c>
      <c r="L6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76" t="s">
        <v>35756</v>
      </c>
      <c r="N6376" t="s">
        <v>665</v>
      </c>
      <c r="O6376">
        <v>3</v>
      </c>
      <c r="P6376" t="s">
        <v>666</v>
      </c>
      <c r="Q6376" t="s">
        <v>63</v>
      </c>
      <c r="R6376" t="s">
        <v>37422</v>
      </c>
      <c r="S6376" t="s">
        <v>667</v>
      </c>
    </row>
    <row r="6377" spans="1:19" x14ac:dyDescent="0.3">
      <c r="A6377">
        <v>18950</v>
      </c>
      <c r="B6377" t="b">
        <v>1</v>
      </c>
      <c r="C6377">
        <v>59</v>
      </c>
      <c r="D6377" t="s">
        <v>27</v>
      </c>
      <c r="E6377" t="s">
        <v>18</v>
      </c>
      <c r="F6377" t="str">
        <f>IF(chess_games[[#This Row],[winner]]="White", chess_games[[#This Row],[white_id]],IF(chess_games[[#This Row],[winner]]="Black",chess_games[[#This Row],[black_id]],"Draw"))</f>
        <v>eie24</v>
      </c>
      <c r="G6377" t="s">
        <v>897</v>
      </c>
      <c r="H6377" t="s">
        <v>35741</v>
      </c>
      <c r="I6377">
        <v>2064</v>
      </c>
      <c r="J6377" t="s">
        <v>35757</v>
      </c>
      <c r="K6377">
        <v>1897</v>
      </c>
      <c r="L6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77" t="s">
        <v>35758</v>
      </c>
      <c r="N6377" t="s">
        <v>134</v>
      </c>
      <c r="O6377">
        <v>6</v>
      </c>
      <c r="P6377" t="s">
        <v>135</v>
      </c>
      <c r="Q6377" t="s">
        <v>81</v>
      </c>
      <c r="R6377" t="s">
        <v>37422</v>
      </c>
      <c r="S6377" t="s">
        <v>136</v>
      </c>
    </row>
    <row r="6378" spans="1:19" x14ac:dyDescent="0.3">
      <c r="A6378">
        <v>18954</v>
      </c>
      <c r="B6378" t="b">
        <v>1</v>
      </c>
      <c r="C6378">
        <v>133</v>
      </c>
      <c r="D6378" t="s">
        <v>27</v>
      </c>
      <c r="E6378" t="s">
        <v>18</v>
      </c>
      <c r="F6378" t="str">
        <f>IF(chess_games[[#This Row],[winner]]="White", chess_games[[#This Row],[white_id]],IF(chess_games[[#This Row],[winner]]="Black",chess_games[[#This Row],[black_id]],"Draw"))</f>
        <v>eie24</v>
      </c>
      <c r="G6378" t="s">
        <v>897</v>
      </c>
      <c r="H6378" t="s">
        <v>35741</v>
      </c>
      <c r="I6378">
        <v>2073</v>
      </c>
      <c r="J6378" t="s">
        <v>35764</v>
      </c>
      <c r="K6378">
        <v>1837</v>
      </c>
      <c r="L6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78" t="s">
        <v>35765</v>
      </c>
      <c r="N6378" t="s">
        <v>201</v>
      </c>
      <c r="O6378">
        <v>2</v>
      </c>
      <c r="P6378" t="s">
        <v>298</v>
      </c>
      <c r="Q6378" t="s">
        <v>298</v>
      </c>
      <c r="R6378" t="s">
        <v>37422</v>
      </c>
      <c r="S6378" t="s">
        <v>37422</v>
      </c>
    </row>
    <row r="6379" spans="1:19" x14ac:dyDescent="0.3">
      <c r="A6379">
        <v>18955</v>
      </c>
      <c r="B6379" t="b">
        <v>1</v>
      </c>
      <c r="C6379">
        <v>36</v>
      </c>
      <c r="D6379" t="s">
        <v>27</v>
      </c>
      <c r="E6379" t="s">
        <v>28</v>
      </c>
      <c r="F6379" t="str">
        <f>IF(chess_games[[#This Row],[winner]]="White", chess_games[[#This Row],[white_id]],IF(chess_games[[#This Row],[winner]]="Black",chess_games[[#This Row],[black_id]],"Draw"))</f>
        <v>eie24</v>
      </c>
      <c r="G6379" t="s">
        <v>897</v>
      </c>
      <c r="H6379" t="s">
        <v>35764</v>
      </c>
      <c r="I6379">
        <v>1848</v>
      </c>
      <c r="J6379" t="s">
        <v>35741</v>
      </c>
      <c r="K6379">
        <v>2068</v>
      </c>
      <c r="L6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79" t="s">
        <v>35766</v>
      </c>
      <c r="N6379" t="s">
        <v>156</v>
      </c>
      <c r="O6379">
        <v>3</v>
      </c>
      <c r="P6379" t="s">
        <v>3004</v>
      </c>
      <c r="Q6379" t="s">
        <v>63</v>
      </c>
      <c r="R6379" t="s">
        <v>37422</v>
      </c>
      <c r="S6379" t="s">
        <v>3005</v>
      </c>
    </row>
    <row r="6380" spans="1:19" x14ac:dyDescent="0.3">
      <c r="A6380">
        <v>18958</v>
      </c>
      <c r="B6380" t="b">
        <v>1</v>
      </c>
      <c r="C6380">
        <v>49</v>
      </c>
      <c r="D6380" t="s">
        <v>36</v>
      </c>
      <c r="E6380" t="s">
        <v>18</v>
      </c>
      <c r="F6380" t="str">
        <f>IF(chess_games[[#This Row],[winner]]="White", chess_games[[#This Row],[white_id]],IF(chess_games[[#This Row],[winner]]="Black",chess_games[[#This Row],[black_id]],"Draw"))</f>
        <v>eie24</v>
      </c>
      <c r="G6380" t="s">
        <v>897</v>
      </c>
      <c r="H6380" t="s">
        <v>35741</v>
      </c>
      <c r="I6380">
        <v>2065</v>
      </c>
      <c r="J6380" t="s">
        <v>35771</v>
      </c>
      <c r="K6380">
        <v>2068</v>
      </c>
      <c r="L6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80" t="s">
        <v>35772</v>
      </c>
      <c r="N6380" t="s">
        <v>1992</v>
      </c>
      <c r="O6380">
        <v>16</v>
      </c>
      <c r="P6380" t="s">
        <v>35773</v>
      </c>
      <c r="Q6380" t="s">
        <v>63</v>
      </c>
      <c r="R6380" t="s">
        <v>37422</v>
      </c>
      <c r="S6380" t="s">
        <v>1994</v>
      </c>
    </row>
    <row r="6381" spans="1:19" x14ac:dyDescent="0.3">
      <c r="A6381">
        <v>18959</v>
      </c>
      <c r="B6381" t="b">
        <v>1</v>
      </c>
      <c r="C6381">
        <v>102</v>
      </c>
      <c r="D6381" t="s">
        <v>27</v>
      </c>
      <c r="E6381" t="s">
        <v>28</v>
      </c>
      <c r="F6381" t="str">
        <f>IF(chess_games[[#This Row],[winner]]="White", chess_games[[#This Row],[white_id]],IF(chess_games[[#This Row],[winner]]="Black",chess_games[[#This Row],[black_id]],"Draw"))</f>
        <v>eie24</v>
      </c>
      <c r="G6381" t="s">
        <v>897</v>
      </c>
      <c r="H6381" t="s">
        <v>35774</v>
      </c>
      <c r="I6381">
        <v>1976</v>
      </c>
      <c r="J6381" t="s">
        <v>35741</v>
      </c>
      <c r="K6381">
        <v>2056</v>
      </c>
      <c r="L6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81" t="s">
        <v>35775</v>
      </c>
      <c r="N6381" t="s">
        <v>2899</v>
      </c>
      <c r="O6381">
        <v>9</v>
      </c>
      <c r="P6381" t="s">
        <v>21004</v>
      </c>
      <c r="Q6381" t="s">
        <v>2495</v>
      </c>
      <c r="R6381" t="s">
        <v>37422</v>
      </c>
      <c r="S6381" t="s">
        <v>21005</v>
      </c>
    </row>
    <row r="6382" spans="1:19" x14ac:dyDescent="0.3">
      <c r="A6382">
        <v>18960</v>
      </c>
      <c r="B6382" t="b">
        <v>1</v>
      </c>
      <c r="C6382">
        <v>61</v>
      </c>
      <c r="D6382" t="s">
        <v>27</v>
      </c>
      <c r="E6382" t="s">
        <v>18</v>
      </c>
      <c r="F6382" t="str">
        <f>IF(chess_games[[#This Row],[winner]]="White", chess_games[[#This Row],[white_id]],IF(chess_games[[#This Row],[winner]]="Black",chess_games[[#This Row],[black_id]],"Draw"))</f>
        <v>eie24</v>
      </c>
      <c r="G6382" t="s">
        <v>897</v>
      </c>
      <c r="H6382" t="s">
        <v>35741</v>
      </c>
      <c r="I6382">
        <v>2051</v>
      </c>
      <c r="J6382" t="s">
        <v>35776</v>
      </c>
      <c r="K6382">
        <v>1810</v>
      </c>
      <c r="L6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82" t="s">
        <v>35777</v>
      </c>
      <c r="N6382" t="s">
        <v>134</v>
      </c>
      <c r="O6382">
        <v>7</v>
      </c>
      <c r="P6382" t="s">
        <v>704</v>
      </c>
      <c r="Q6382" t="s">
        <v>81</v>
      </c>
      <c r="R6382" t="s">
        <v>37422</v>
      </c>
      <c r="S6382" t="s">
        <v>121</v>
      </c>
    </row>
    <row r="6383" spans="1:19" x14ac:dyDescent="0.3">
      <c r="A6383">
        <v>2823</v>
      </c>
      <c r="B6383" t="b">
        <v>0</v>
      </c>
      <c r="C6383">
        <v>34</v>
      </c>
      <c r="D6383" t="s">
        <v>27</v>
      </c>
      <c r="E6383" t="s">
        <v>28</v>
      </c>
      <c r="F6383" t="str">
        <f>IF(chess_games[[#This Row],[winner]]="White", chess_games[[#This Row],[white_id]],IF(chess_games[[#This Row],[winner]]="Black",chess_games[[#This Row],[black_id]],"Draw"))</f>
        <v>eightx8</v>
      </c>
      <c r="G6383" t="s">
        <v>76</v>
      </c>
      <c r="H6383" t="s">
        <v>6744</v>
      </c>
      <c r="I6383">
        <v>1500</v>
      </c>
      <c r="J6383" t="s">
        <v>6799</v>
      </c>
      <c r="K6383">
        <v>1700</v>
      </c>
      <c r="L6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83" t="s">
        <v>6800</v>
      </c>
      <c r="N6383" t="s">
        <v>1596</v>
      </c>
      <c r="O6383">
        <v>5</v>
      </c>
      <c r="P6383" t="s">
        <v>6801</v>
      </c>
      <c r="Q6383" t="s">
        <v>152</v>
      </c>
      <c r="R6383" t="s">
        <v>37422</v>
      </c>
      <c r="S6383" t="s">
        <v>1031</v>
      </c>
    </row>
    <row r="6384" spans="1:19" x14ac:dyDescent="0.3">
      <c r="A6384">
        <v>14230</v>
      </c>
      <c r="B6384" t="b">
        <v>0</v>
      </c>
      <c r="C6384">
        <v>42</v>
      </c>
      <c r="D6384" t="s">
        <v>27</v>
      </c>
      <c r="E6384" t="s">
        <v>28</v>
      </c>
      <c r="F6384" t="str">
        <f>IF(chess_games[[#This Row],[winner]]="White", chess_games[[#This Row],[white_id]],IF(chess_games[[#This Row],[winner]]="Black",chess_games[[#This Row],[black_id]],"Draw"))</f>
        <v>eightx8</v>
      </c>
      <c r="G6384" t="s">
        <v>76</v>
      </c>
      <c r="H6384" t="s">
        <v>27876</v>
      </c>
      <c r="I6384">
        <v>1548</v>
      </c>
      <c r="J6384" t="s">
        <v>6799</v>
      </c>
      <c r="K6384">
        <v>1700</v>
      </c>
      <c r="L6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84" t="s">
        <v>27907</v>
      </c>
      <c r="N6384" t="s">
        <v>47</v>
      </c>
      <c r="O6384">
        <v>5</v>
      </c>
      <c r="P6384" t="s">
        <v>347</v>
      </c>
      <c r="Q6384" t="s">
        <v>49</v>
      </c>
      <c r="R6384" t="s">
        <v>37422</v>
      </c>
      <c r="S6384" t="s">
        <v>348</v>
      </c>
    </row>
    <row r="6385" spans="1:19" x14ac:dyDescent="0.3">
      <c r="A6385">
        <v>17159</v>
      </c>
      <c r="B6385" t="b">
        <v>0</v>
      </c>
      <c r="C6385">
        <v>33</v>
      </c>
      <c r="D6385" t="s">
        <v>27</v>
      </c>
      <c r="E6385" t="s">
        <v>28</v>
      </c>
      <c r="F6385" t="str">
        <f>IF(chess_games[[#This Row],[winner]]="White", chess_games[[#This Row],[white_id]],IF(chess_games[[#This Row],[winner]]="Black",chess_games[[#This Row],[black_id]],"Draw"))</f>
        <v>eightx8</v>
      </c>
      <c r="G6385" t="s">
        <v>76</v>
      </c>
      <c r="H6385" t="s">
        <v>30976</v>
      </c>
      <c r="I6385">
        <v>1546</v>
      </c>
      <c r="J6385" t="s">
        <v>6799</v>
      </c>
      <c r="K6385">
        <v>1700</v>
      </c>
      <c r="L6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85" t="s">
        <v>32745</v>
      </c>
      <c r="N6385" t="s">
        <v>2095</v>
      </c>
      <c r="O6385">
        <v>8</v>
      </c>
      <c r="P6385" t="s">
        <v>2096</v>
      </c>
      <c r="Q6385" t="s">
        <v>63</v>
      </c>
      <c r="R6385" t="s">
        <v>37422</v>
      </c>
      <c r="S6385" t="s">
        <v>1556</v>
      </c>
    </row>
    <row r="6386" spans="1:19" x14ac:dyDescent="0.3">
      <c r="A6386">
        <v>19604</v>
      </c>
      <c r="B6386" t="b">
        <v>0</v>
      </c>
      <c r="C6386">
        <v>79</v>
      </c>
      <c r="D6386" t="s">
        <v>27</v>
      </c>
      <c r="E6386" t="s">
        <v>18</v>
      </c>
      <c r="F6386" t="str">
        <f>IF(chess_games[[#This Row],[winner]]="White", chess_games[[#This Row],[white_id]],IF(chess_games[[#This Row],[winner]]="Black",chess_games[[#This Row],[black_id]],"Draw"))</f>
        <v>eintaluj</v>
      </c>
      <c r="G6386" t="s">
        <v>8530</v>
      </c>
      <c r="H6386" t="s">
        <v>36665</v>
      </c>
      <c r="I6386">
        <v>2204</v>
      </c>
      <c r="J6386" t="s">
        <v>10142</v>
      </c>
      <c r="K6386">
        <v>2097</v>
      </c>
      <c r="L6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86" t="s">
        <v>36680</v>
      </c>
      <c r="N6386" t="s">
        <v>266</v>
      </c>
      <c r="O6386">
        <v>3</v>
      </c>
      <c r="P6386" t="s">
        <v>14926</v>
      </c>
      <c r="Q6386" t="s">
        <v>268</v>
      </c>
      <c r="R6386" t="s">
        <v>37422</v>
      </c>
      <c r="S6386" t="s">
        <v>14927</v>
      </c>
    </row>
    <row r="6387" spans="1:19" x14ac:dyDescent="0.3">
      <c r="A6387">
        <v>5369</v>
      </c>
      <c r="B6387" t="b">
        <v>0</v>
      </c>
      <c r="C6387">
        <v>35</v>
      </c>
      <c r="D6387" t="s">
        <v>36</v>
      </c>
      <c r="E6387" t="s">
        <v>18</v>
      </c>
      <c r="F6387" t="str">
        <f>IF(chess_games[[#This Row],[winner]]="White", chess_games[[#This Row],[white_id]],IF(chess_games[[#This Row],[winner]]="Black",chess_games[[#This Row],[black_id]],"Draw"))</f>
        <v>either-or</v>
      </c>
      <c r="G6387" t="s">
        <v>453</v>
      </c>
      <c r="H6387" t="s">
        <v>11941</v>
      </c>
      <c r="I6387">
        <v>1500</v>
      </c>
      <c r="J6387" t="s">
        <v>11914</v>
      </c>
      <c r="K6387">
        <v>1016</v>
      </c>
      <c r="L6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87" t="s">
        <v>11942</v>
      </c>
      <c r="N6387" t="s">
        <v>32</v>
      </c>
      <c r="O6387">
        <v>3</v>
      </c>
      <c r="P6387" t="s">
        <v>4610</v>
      </c>
      <c r="Q6387" t="s">
        <v>34</v>
      </c>
      <c r="R6387" t="s">
        <v>37422</v>
      </c>
      <c r="S6387" t="s">
        <v>37422</v>
      </c>
    </row>
    <row r="6388" spans="1:19" x14ac:dyDescent="0.3">
      <c r="A6388">
        <v>14242</v>
      </c>
      <c r="B6388" t="b">
        <v>0</v>
      </c>
      <c r="C6388">
        <v>40</v>
      </c>
      <c r="D6388" t="s">
        <v>27</v>
      </c>
      <c r="E6388" t="s">
        <v>28</v>
      </c>
      <c r="F6388" t="str">
        <f>IF(chess_games[[#This Row],[winner]]="White", chess_games[[#This Row],[white_id]],IF(chess_games[[#This Row],[winner]]="Black",chess_games[[#This Row],[black_id]],"Draw"))</f>
        <v>either-or</v>
      </c>
      <c r="G6388" t="s">
        <v>453</v>
      </c>
      <c r="H6388" t="s">
        <v>27913</v>
      </c>
      <c r="I6388">
        <v>1136</v>
      </c>
      <c r="J6388" t="s">
        <v>11941</v>
      </c>
      <c r="K6388">
        <v>1500</v>
      </c>
      <c r="L6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88" t="s">
        <v>27926</v>
      </c>
      <c r="N6388" t="s">
        <v>184</v>
      </c>
      <c r="O6388">
        <v>6</v>
      </c>
      <c r="P6388" t="s">
        <v>185</v>
      </c>
      <c r="Q6388" t="s">
        <v>63</v>
      </c>
      <c r="R6388" t="s">
        <v>37422</v>
      </c>
      <c r="S6388" t="s">
        <v>186</v>
      </c>
    </row>
    <row r="6389" spans="1:19" x14ac:dyDescent="0.3">
      <c r="A6389">
        <v>20023</v>
      </c>
      <c r="B6389" t="b">
        <v>1</v>
      </c>
      <c r="C6389">
        <v>37</v>
      </c>
      <c r="D6389" t="s">
        <v>36</v>
      </c>
      <c r="E6389" t="s">
        <v>18</v>
      </c>
      <c r="F6389" t="str">
        <f>IF(chess_games[[#This Row],[winner]]="White", chess_games[[#This Row],[white_id]],IF(chess_games[[#This Row],[winner]]="Black",chess_games[[#This Row],[black_id]],"Draw"))</f>
        <v>ejachess</v>
      </c>
      <c r="G6389" t="s">
        <v>215</v>
      </c>
      <c r="H6389" t="s">
        <v>37362</v>
      </c>
      <c r="I6389">
        <v>2049</v>
      </c>
      <c r="J6389" t="s">
        <v>26386</v>
      </c>
      <c r="K6389">
        <v>1882</v>
      </c>
      <c r="L6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89" t="s">
        <v>37363</v>
      </c>
      <c r="N6389" t="s">
        <v>2548</v>
      </c>
      <c r="O6389">
        <v>14</v>
      </c>
      <c r="P6389" t="s">
        <v>2549</v>
      </c>
      <c r="Q6389" t="s">
        <v>63</v>
      </c>
      <c r="R6389" t="s">
        <v>37422</v>
      </c>
      <c r="S6389" t="s">
        <v>2550</v>
      </c>
    </row>
    <row r="6390" spans="1:19" x14ac:dyDescent="0.3">
      <c r="A6390">
        <v>17296</v>
      </c>
      <c r="B6390" t="b">
        <v>1</v>
      </c>
      <c r="C6390">
        <v>59</v>
      </c>
      <c r="D6390" t="s">
        <v>17</v>
      </c>
      <c r="E6390" t="s">
        <v>18</v>
      </c>
      <c r="F6390" t="str">
        <f>IF(chess_games[[#This Row],[winner]]="White", chess_games[[#This Row],[white_id]],IF(chess_games[[#This Row],[winner]]="Black",chess_games[[#This Row],[black_id]],"Draw"))</f>
        <v>ejay</v>
      </c>
      <c r="G6390" t="s">
        <v>57</v>
      </c>
      <c r="H6390" t="s">
        <v>32992</v>
      </c>
      <c r="I6390">
        <v>1699</v>
      </c>
      <c r="J6390" t="s">
        <v>32977</v>
      </c>
      <c r="K6390">
        <v>1315</v>
      </c>
      <c r="L6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90" t="s">
        <v>32993</v>
      </c>
      <c r="N6390" t="s">
        <v>1265</v>
      </c>
      <c r="O6390">
        <v>2</v>
      </c>
      <c r="P6390" t="s">
        <v>1378</v>
      </c>
      <c r="Q6390" t="s">
        <v>1267</v>
      </c>
      <c r="R6390" t="s">
        <v>37422</v>
      </c>
      <c r="S6390" t="s">
        <v>469</v>
      </c>
    </row>
    <row r="6391" spans="1:19" x14ac:dyDescent="0.3">
      <c r="A6391">
        <v>3326</v>
      </c>
      <c r="B6391" t="b">
        <v>1</v>
      </c>
      <c r="C6391">
        <v>60</v>
      </c>
      <c r="D6391" t="s">
        <v>36</v>
      </c>
      <c r="E6391" t="s">
        <v>28</v>
      </c>
      <c r="F6391" t="str">
        <f>IF(chess_games[[#This Row],[winner]]="White", chess_games[[#This Row],[white_id]],IF(chess_games[[#This Row],[winner]]="Black",chess_games[[#This Row],[black_id]],"Draw"))</f>
        <v>ejc</v>
      </c>
      <c r="G6391" t="s">
        <v>76</v>
      </c>
      <c r="H6391" t="s">
        <v>7778</v>
      </c>
      <c r="I6391">
        <v>1525</v>
      </c>
      <c r="J6391" t="s">
        <v>7827</v>
      </c>
      <c r="K6391">
        <v>1385</v>
      </c>
      <c r="L6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91" t="s">
        <v>7828</v>
      </c>
      <c r="N6391" t="s">
        <v>134</v>
      </c>
      <c r="O6391">
        <v>7</v>
      </c>
      <c r="P6391" t="s">
        <v>704</v>
      </c>
      <c r="Q6391" t="s">
        <v>81</v>
      </c>
      <c r="R6391" t="s">
        <v>37422</v>
      </c>
      <c r="S6391" t="s">
        <v>121</v>
      </c>
    </row>
    <row r="6392" spans="1:19" x14ac:dyDescent="0.3">
      <c r="A6392">
        <v>15596</v>
      </c>
      <c r="B6392" t="b">
        <v>1</v>
      </c>
      <c r="C6392">
        <v>62</v>
      </c>
      <c r="D6392" t="s">
        <v>27</v>
      </c>
      <c r="E6392" t="s">
        <v>28</v>
      </c>
      <c r="F6392" t="str">
        <f>IF(chess_games[[#This Row],[winner]]="White", chess_games[[#This Row],[white_id]],IF(chess_games[[#This Row],[winner]]="Black",chess_games[[#This Row],[black_id]],"Draw"))</f>
        <v>ejik42</v>
      </c>
      <c r="G6392" t="s">
        <v>57</v>
      </c>
      <c r="H6392" t="s">
        <v>30031</v>
      </c>
      <c r="I6392">
        <v>1698</v>
      </c>
      <c r="J6392" t="s">
        <v>30066</v>
      </c>
      <c r="K6392">
        <v>1739</v>
      </c>
      <c r="L6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92" t="s">
        <v>30067</v>
      </c>
      <c r="N6392" t="s">
        <v>2029</v>
      </c>
      <c r="O6392">
        <v>9</v>
      </c>
      <c r="P6392" t="s">
        <v>2030</v>
      </c>
      <c r="Q6392" t="s">
        <v>427</v>
      </c>
      <c r="R6392" t="s">
        <v>37422</v>
      </c>
      <c r="S6392" t="s">
        <v>1212</v>
      </c>
    </row>
    <row r="6393" spans="1:19" x14ac:dyDescent="0.3">
      <c r="A6393">
        <v>3260</v>
      </c>
      <c r="B6393" t="b">
        <v>1</v>
      </c>
      <c r="C6393">
        <v>28</v>
      </c>
      <c r="D6393" t="s">
        <v>36</v>
      </c>
      <c r="E6393" t="s">
        <v>28</v>
      </c>
      <c r="F6393" t="str">
        <f>IF(chess_games[[#This Row],[winner]]="White", chess_games[[#This Row],[white_id]],IF(chess_games[[#This Row],[winner]]="Black",chess_games[[#This Row],[black_id]],"Draw"))</f>
        <v>ejohn94</v>
      </c>
      <c r="G6393" t="s">
        <v>4165</v>
      </c>
      <c r="H6393" t="s">
        <v>7689</v>
      </c>
      <c r="I6393">
        <v>1500</v>
      </c>
      <c r="J6393" t="s">
        <v>7691</v>
      </c>
      <c r="K6393">
        <v>1725</v>
      </c>
      <c r="L6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93" t="s">
        <v>7692</v>
      </c>
      <c r="N6393" t="s">
        <v>92</v>
      </c>
      <c r="O6393">
        <v>1</v>
      </c>
      <c r="P6393" t="s">
        <v>4135</v>
      </c>
      <c r="Q6393" t="s">
        <v>4135</v>
      </c>
      <c r="R6393" t="s">
        <v>37422</v>
      </c>
      <c r="S6393" t="s">
        <v>37422</v>
      </c>
    </row>
    <row r="6394" spans="1:19" x14ac:dyDescent="0.3">
      <c r="A6394">
        <v>2092</v>
      </c>
      <c r="B6394" t="b">
        <v>1</v>
      </c>
      <c r="C6394">
        <v>40</v>
      </c>
      <c r="D6394" t="s">
        <v>27</v>
      </c>
      <c r="E6394" t="s">
        <v>18</v>
      </c>
      <c r="F6394" t="str">
        <f>IF(chess_games[[#This Row],[winner]]="White", chess_games[[#This Row],[white_id]],IF(chess_games[[#This Row],[winner]]="Black",chess_games[[#This Row],[black_id]],"Draw"))</f>
        <v>ejweibel</v>
      </c>
      <c r="G6394" t="s">
        <v>2720</v>
      </c>
      <c r="H6394" t="s">
        <v>5311</v>
      </c>
      <c r="I6394">
        <v>1160</v>
      </c>
      <c r="J6394" t="s">
        <v>5246</v>
      </c>
      <c r="K6394">
        <v>1369</v>
      </c>
      <c r="L6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94" t="s">
        <v>5312</v>
      </c>
      <c r="N6394" t="s">
        <v>92</v>
      </c>
      <c r="O6394">
        <v>1</v>
      </c>
      <c r="P6394" t="s">
        <v>737</v>
      </c>
      <c r="Q6394" t="s">
        <v>737</v>
      </c>
      <c r="R6394" t="s">
        <v>37422</v>
      </c>
      <c r="S6394" t="s">
        <v>37422</v>
      </c>
    </row>
    <row r="6395" spans="1:19" x14ac:dyDescent="0.3">
      <c r="A6395">
        <v>11576</v>
      </c>
      <c r="B6395" t="b">
        <v>1</v>
      </c>
      <c r="C6395">
        <v>90</v>
      </c>
      <c r="D6395" t="s">
        <v>27</v>
      </c>
      <c r="E6395" t="s">
        <v>28</v>
      </c>
      <c r="F6395" t="str">
        <f>IF(chess_games[[#This Row],[winner]]="White", chess_games[[#This Row],[white_id]],IF(chess_games[[#This Row],[winner]]="Black",chess_games[[#This Row],[black_id]],"Draw"))</f>
        <v>ekber</v>
      </c>
      <c r="G6395" t="s">
        <v>76</v>
      </c>
      <c r="H6395" t="s">
        <v>23636</v>
      </c>
      <c r="I6395">
        <v>1715</v>
      </c>
      <c r="J6395" t="s">
        <v>23664</v>
      </c>
      <c r="K6395">
        <v>1660</v>
      </c>
      <c r="L6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95" t="s">
        <v>23665</v>
      </c>
      <c r="N6395" t="s">
        <v>119</v>
      </c>
      <c r="O6395">
        <v>8</v>
      </c>
      <c r="P6395" t="s">
        <v>3380</v>
      </c>
      <c r="Q6395" t="s">
        <v>81</v>
      </c>
      <c r="R6395" t="s">
        <v>37422</v>
      </c>
      <c r="S6395" t="s">
        <v>121</v>
      </c>
    </row>
    <row r="6396" spans="1:19" x14ac:dyDescent="0.3">
      <c r="A6396">
        <v>2564</v>
      </c>
      <c r="B6396" t="b">
        <v>1</v>
      </c>
      <c r="C6396">
        <v>61</v>
      </c>
      <c r="D6396" t="s">
        <v>17</v>
      </c>
      <c r="E6396" t="s">
        <v>18</v>
      </c>
      <c r="F6396" t="str">
        <f>IF(chess_games[[#This Row],[winner]]="White", chess_games[[#This Row],[white_id]],IF(chess_games[[#This Row],[winner]]="Black",chess_games[[#This Row],[black_id]],"Draw"))</f>
        <v>ekimm</v>
      </c>
      <c r="G6396" t="s">
        <v>225</v>
      </c>
      <c r="H6396" t="s">
        <v>6276</v>
      </c>
      <c r="I6396">
        <v>1539</v>
      </c>
      <c r="J6396" t="s">
        <v>6267</v>
      </c>
      <c r="K6396">
        <v>1510</v>
      </c>
      <c r="L6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96" t="s">
        <v>6277</v>
      </c>
      <c r="N6396" t="s">
        <v>32</v>
      </c>
      <c r="O6396">
        <v>2</v>
      </c>
      <c r="P6396" t="s">
        <v>34</v>
      </c>
      <c r="Q6396" t="s">
        <v>34</v>
      </c>
      <c r="R6396" t="s">
        <v>37422</v>
      </c>
      <c r="S6396" t="s">
        <v>37422</v>
      </c>
    </row>
    <row r="6397" spans="1:19" x14ac:dyDescent="0.3">
      <c r="A6397">
        <v>5922</v>
      </c>
      <c r="B6397" t="b">
        <v>1</v>
      </c>
      <c r="C6397">
        <v>3</v>
      </c>
      <c r="D6397" t="s">
        <v>27</v>
      </c>
      <c r="E6397" t="s">
        <v>18</v>
      </c>
      <c r="F6397" t="str">
        <f>IF(chess_games[[#This Row],[winner]]="White", chess_games[[#This Row],[white_id]],IF(chess_games[[#This Row],[winner]]="Black",chess_games[[#This Row],[black_id]],"Draw"))</f>
        <v>ekinsler</v>
      </c>
      <c r="G6397" t="s">
        <v>586</v>
      </c>
      <c r="H6397" t="s">
        <v>13035</v>
      </c>
      <c r="I6397">
        <v>1329</v>
      </c>
      <c r="J6397" t="s">
        <v>13005</v>
      </c>
      <c r="K6397">
        <v>1547</v>
      </c>
      <c r="L6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97" t="s">
        <v>13036</v>
      </c>
      <c r="N6397" t="s">
        <v>140</v>
      </c>
      <c r="O6397">
        <v>1</v>
      </c>
      <c r="P6397" t="s">
        <v>330</v>
      </c>
      <c r="Q6397" t="s">
        <v>330</v>
      </c>
      <c r="R6397" t="s">
        <v>37422</v>
      </c>
      <c r="S6397" t="s">
        <v>37422</v>
      </c>
    </row>
    <row r="6398" spans="1:19" x14ac:dyDescent="0.3">
      <c r="A6398">
        <v>16244</v>
      </c>
      <c r="B6398" t="b">
        <v>1</v>
      </c>
      <c r="C6398">
        <v>70</v>
      </c>
      <c r="D6398" t="s">
        <v>36</v>
      </c>
      <c r="E6398" t="s">
        <v>28</v>
      </c>
      <c r="F6398" t="str">
        <f>IF(chess_games[[#This Row],[winner]]="White", chess_games[[#This Row],[white_id]],IF(chess_games[[#This Row],[winner]]="Black",chess_games[[#This Row],[black_id]],"Draw"))</f>
        <v>ekko99</v>
      </c>
      <c r="G6398" t="s">
        <v>57</v>
      </c>
      <c r="H6398" t="s">
        <v>31193</v>
      </c>
      <c r="I6398">
        <v>1029</v>
      </c>
      <c r="J6398" t="s">
        <v>31194</v>
      </c>
      <c r="K6398">
        <v>1753</v>
      </c>
      <c r="L6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98" t="s">
        <v>31195</v>
      </c>
      <c r="N6398" t="s">
        <v>648</v>
      </c>
      <c r="O6398">
        <v>1</v>
      </c>
      <c r="P6398" t="s">
        <v>649</v>
      </c>
      <c r="Q6398" t="s">
        <v>649</v>
      </c>
      <c r="R6398" t="s">
        <v>37422</v>
      </c>
      <c r="S6398" t="s">
        <v>37422</v>
      </c>
    </row>
    <row r="6399" spans="1:19" x14ac:dyDescent="0.3">
      <c r="A6399">
        <v>12581</v>
      </c>
      <c r="B6399" t="b">
        <v>1</v>
      </c>
      <c r="C6399">
        <v>57</v>
      </c>
      <c r="D6399" t="s">
        <v>27</v>
      </c>
      <c r="E6399" t="s">
        <v>18</v>
      </c>
      <c r="F6399" t="str">
        <f>IF(chess_games[[#This Row],[winner]]="White", chess_games[[#This Row],[white_id]],IF(chess_games[[#This Row],[winner]]="Black",chess_games[[#This Row],[black_id]],"Draw"))</f>
        <v>ekkynatoon</v>
      </c>
      <c r="G6399" t="s">
        <v>57</v>
      </c>
      <c r="H6399" t="s">
        <v>25280</v>
      </c>
      <c r="I6399">
        <v>1562</v>
      </c>
      <c r="J6399" t="s">
        <v>25260</v>
      </c>
      <c r="K6399">
        <v>1564</v>
      </c>
      <c r="L6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99" t="s">
        <v>25281</v>
      </c>
      <c r="N6399" t="s">
        <v>1165</v>
      </c>
      <c r="O6399">
        <v>3</v>
      </c>
      <c r="P6399" t="s">
        <v>481</v>
      </c>
      <c r="Q6399" t="s">
        <v>481</v>
      </c>
      <c r="R6399" t="s">
        <v>37422</v>
      </c>
      <c r="S6399" t="s">
        <v>37422</v>
      </c>
    </row>
    <row r="6400" spans="1:19" x14ac:dyDescent="0.3">
      <c r="A6400">
        <v>16697</v>
      </c>
      <c r="B6400" t="b">
        <v>1</v>
      </c>
      <c r="C6400">
        <v>48</v>
      </c>
      <c r="D6400" t="s">
        <v>36</v>
      </c>
      <c r="E6400" t="s">
        <v>28</v>
      </c>
      <c r="F6400" t="str">
        <f>IF(chess_games[[#This Row],[winner]]="White", chess_games[[#This Row],[white_id]],IF(chess_games[[#This Row],[winner]]="Black",chess_games[[#This Row],[black_id]],"Draw"))</f>
        <v>ekkynatoon</v>
      </c>
      <c r="G6400" t="s">
        <v>57</v>
      </c>
      <c r="H6400" t="s">
        <v>31887</v>
      </c>
      <c r="I6400">
        <v>1617</v>
      </c>
      <c r="J6400" t="s">
        <v>25280</v>
      </c>
      <c r="K6400">
        <v>1616</v>
      </c>
      <c r="L6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00" t="s">
        <v>31929</v>
      </c>
      <c r="N6400" t="s">
        <v>192</v>
      </c>
      <c r="O6400">
        <v>5</v>
      </c>
      <c r="P6400" t="s">
        <v>442</v>
      </c>
      <c r="Q6400" t="s">
        <v>178</v>
      </c>
      <c r="R6400" t="s">
        <v>194</v>
      </c>
      <c r="S6400" t="s">
        <v>443</v>
      </c>
    </row>
    <row r="6401" spans="1:19" x14ac:dyDescent="0.3">
      <c r="A6401">
        <v>15906</v>
      </c>
      <c r="B6401" t="b">
        <v>1</v>
      </c>
      <c r="C6401">
        <v>23</v>
      </c>
      <c r="D6401" t="s">
        <v>27</v>
      </c>
      <c r="E6401" t="s">
        <v>18</v>
      </c>
      <c r="F6401" t="str">
        <f>IF(chess_games[[#This Row],[winner]]="White", chess_games[[#This Row],[white_id]],IF(chess_games[[#This Row],[winner]]="Black",chess_games[[#This Row],[black_id]],"Draw"))</f>
        <v>ekoloji_33</v>
      </c>
      <c r="G6401" t="s">
        <v>57</v>
      </c>
      <c r="H6401" t="s">
        <v>30593</v>
      </c>
      <c r="I6401">
        <v>1546</v>
      </c>
      <c r="J6401" t="s">
        <v>30542</v>
      </c>
      <c r="K6401">
        <v>1845</v>
      </c>
      <c r="L6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01" t="s">
        <v>30594</v>
      </c>
      <c r="N6401" t="s">
        <v>1155</v>
      </c>
      <c r="O6401">
        <v>7</v>
      </c>
      <c r="P6401" t="s">
        <v>1191</v>
      </c>
      <c r="Q6401" t="s">
        <v>81</v>
      </c>
      <c r="R6401" t="s">
        <v>37422</v>
      </c>
      <c r="S6401" t="s">
        <v>1192</v>
      </c>
    </row>
    <row r="6402" spans="1:19" x14ac:dyDescent="0.3">
      <c r="A6402">
        <v>14261</v>
      </c>
      <c r="B6402" t="b">
        <v>1</v>
      </c>
      <c r="C6402">
        <v>83</v>
      </c>
      <c r="D6402" t="s">
        <v>27</v>
      </c>
      <c r="E6402" t="s">
        <v>18</v>
      </c>
      <c r="F6402" t="str">
        <f>IF(chess_games[[#This Row],[winner]]="White", chess_games[[#This Row],[white_id]],IF(chess_games[[#This Row],[winner]]="Black",chess_games[[#This Row],[black_id]],"Draw"))</f>
        <v>el_pesca</v>
      </c>
      <c r="G6402" t="s">
        <v>111</v>
      </c>
      <c r="H6402" t="s">
        <v>27961</v>
      </c>
      <c r="I6402">
        <v>1410</v>
      </c>
      <c r="J6402" t="s">
        <v>27962</v>
      </c>
      <c r="K6402">
        <v>1408</v>
      </c>
      <c r="L6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02" t="s">
        <v>27963</v>
      </c>
      <c r="N6402" t="s">
        <v>266</v>
      </c>
      <c r="O6402">
        <v>2</v>
      </c>
      <c r="P6402" t="s">
        <v>4451</v>
      </c>
      <c r="Q6402" t="s">
        <v>268</v>
      </c>
      <c r="R6402" t="s">
        <v>37422</v>
      </c>
      <c r="S6402" t="s">
        <v>1066</v>
      </c>
    </row>
    <row r="6403" spans="1:19" x14ac:dyDescent="0.3">
      <c r="A6403">
        <v>12091</v>
      </c>
      <c r="B6403" t="b">
        <v>1</v>
      </c>
      <c r="C6403">
        <v>41</v>
      </c>
      <c r="D6403" t="s">
        <v>27</v>
      </c>
      <c r="E6403" t="s">
        <v>18</v>
      </c>
      <c r="F6403" t="str">
        <f>IF(chess_games[[#This Row],[winner]]="White", chess_games[[#This Row],[white_id]],IF(chess_games[[#This Row],[winner]]="Black",chess_games[[#This Row],[black_id]],"Draw"))</f>
        <v>el_pube</v>
      </c>
      <c r="G6403" t="s">
        <v>57</v>
      </c>
      <c r="H6403" t="s">
        <v>24579</v>
      </c>
      <c r="I6403">
        <v>1353</v>
      </c>
      <c r="J6403" t="s">
        <v>24510</v>
      </c>
      <c r="K6403">
        <v>1192</v>
      </c>
      <c r="L6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03" t="s">
        <v>24580</v>
      </c>
      <c r="N6403" t="s">
        <v>103</v>
      </c>
      <c r="O6403">
        <v>3</v>
      </c>
      <c r="P6403" t="s">
        <v>104</v>
      </c>
      <c r="Q6403" t="s">
        <v>98</v>
      </c>
      <c r="R6403" t="s">
        <v>37422</v>
      </c>
      <c r="S6403" t="s">
        <v>105</v>
      </c>
    </row>
    <row r="6404" spans="1:19" x14ac:dyDescent="0.3">
      <c r="A6404">
        <v>17180</v>
      </c>
      <c r="B6404" t="b">
        <v>1</v>
      </c>
      <c r="C6404">
        <v>129</v>
      </c>
      <c r="D6404" t="s">
        <v>27</v>
      </c>
      <c r="E6404" t="s">
        <v>18</v>
      </c>
      <c r="F6404" t="str">
        <f>IF(chess_games[[#This Row],[winner]]="White", chess_games[[#This Row],[white_id]],IF(chess_games[[#This Row],[winner]]="Black",chess_games[[#This Row],[black_id]],"Draw"))</f>
        <v>elasdelghreb</v>
      </c>
      <c r="G6404" t="s">
        <v>106</v>
      </c>
      <c r="H6404" t="s">
        <v>32782</v>
      </c>
      <c r="I6404">
        <v>1555</v>
      </c>
      <c r="J6404" t="s">
        <v>30976</v>
      </c>
      <c r="K6404">
        <v>1532</v>
      </c>
      <c r="L6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04" t="s">
        <v>32783</v>
      </c>
      <c r="N6404" t="s">
        <v>166</v>
      </c>
      <c r="O6404">
        <v>7</v>
      </c>
      <c r="P6404" t="s">
        <v>168</v>
      </c>
      <c r="Q6404" t="s">
        <v>168</v>
      </c>
      <c r="R6404" t="s">
        <v>37422</v>
      </c>
      <c r="S6404" t="s">
        <v>37422</v>
      </c>
    </row>
    <row r="6405" spans="1:19" x14ac:dyDescent="0.3">
      <c r="A6405">
        <v>2591</v>
      </c>
      <c r="B6405" t="b">
        <v>1</v>
      </c>
      <c r="C6405">
        <v>77</v>
      </c>
      <c r="D6405" t="s">
        <v>27</v>
      </c>
      <c r="E6405" t="s">
        <v>18</v>
      </c>
      <c r="F6405" t="str">
        <f>IF(chess_games[[#This Row],[winner]]="White", chess_games[[#This Row],[white_id]],IF(chess_games[[#This Row],[winner]]="Black",chess_games[[#This Row],[black_id]],"Draw"))</f>
        <v>elbahari</v>
      </c>
      <c r="G6405" t="s">
        <v>29</v>
      </c>
      <c r="H6405" t="s">
        <v>6337</v>
      </c>
      <c r="I6405">
        <v>1271</v>
      </c>
      <c r="J6405" t="s">
        <v>6312</v>
      </c>
      <c r="K6405">
        <v>1328</v>
      </c>
      <c r="L6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05" t="s">
        <v>6338</v>
      </c>
      <c r="N6405" t="s">
        <v>79</v>
      </c>
      <c r="O6405">
        <v>8</v>
      </c>
      <c r="P6405" t="s">
        <v>115</v>
      </c>
      <c r="Q6405" t="s">
        <v>116</v>
      </c>
      <c r="R6405" t="s">
        <v>37422</v>
      </c>
      <c r="S6405" t="s">
        <v>117</v>
      </c>
    </row>
    <row r="6406" spans="1:19" x14ac:dyDescent="0.3">
      <c r="A6406">
        <v>15371</v>
      </c>
      <c r="B6406" t="b">
        <v>1</v>
      </c>
      <c r="C6406">
        <v>77</v>
      </c>
      <c r="D6406" t="s">
        <v>27</v>
      </c>
      <c r="E6406" t="s">
        <v>18</v>
      </c>
      <c r="F6406" t="str">
        <f>IF(chess_games[[#This Row],[winner]]="White", chess_games[[#This Row],[white_id]],IF(chess_games[[#This Row],[winner]]="Black",chess_games[[#This Row],[black_id]],"Draw"))</f>
        <v>elbahari</v>
      </c>
      <c r="G6406" t="s">
        <v>29</v>
      </c>
      <c r="H6406" t="s">
        <v>6337</v>
      </c>
      <c r="I6406">
        <v>1271</v>
      </c>
      <c r="J6406" t="s">
        <v>6312</v>
      </c>
      <c r="K6406">
        <v>1328</v>
      </c>
      <c r="L6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06" t="s">
        <v>6338</v>
      </c>
      <c r="N6406" t="s">
        <v>79</v>
      </c>
      <c r="O6406">
        <v>8</v>
      </c>
      <c r="P6406" t="s">
        <v>115</v>
      </c>
      <c r="Q6406" t="s">
        <v>116</v>
      </c>
      <c r="R6406" t="s">
        <v>37422</v>
      </c>
      <c r="S6406" t="s">
        <v>117</v>
      </c>
    </row>
    <row r="6407" spans="1:19" x14ac:dyDescent="0.3">
      <c r="A6407">
        <v>7778</v>
      </c>
      <c r="B6407" t="b">
        <v>1</v>
      </c>
      <c r="C6407">
        <v>9</v>
      </c>
      <c r="D6407" t="s">
        <v>36</v>
      </c>
      <c r="E6407" t="s">
        <v>18</v>
      </c>
      <c r="F6407" t="str">
        <f>IF(chess_games[[#This Row],[winner]]="White", chess_games[[#This Row],[white_id]],IF(chess_games[[#This Row],[winner]]="Black",chess_games[[#This Row],[black_id]],"Draw"))</f>
        <v>elboukak</v>
      </c>
      <c r="G6407" t="s">
        <v>2262</v>
      </c>
      <c r="H6407" t="s">
        <v>16644</v>
      </c>
      <c r="I6407">
        <v>1240</v>
      </c>
      <c r="J6407" t="s">
        <v>16614</v>
      </c>
      <c r="K6407">
        <v>982</v>
      </c>
      <c r="L6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07" t="s">
        <v>16645</v>
      </c>
      <c r="N6407" t="s">
        <v>145</v>
      </c>
      <c r="O6407">
        <v>3</v>
      </c>
      <c r="P6407" t="s">
        <v>146</v>
      </c>
      <c r="Q6407" t="s">
        <v>63</v>
      </c>
      <c r="R6407" t="s">
        <v>37422</v>
      </c>
      <c r="S6407" t="s">
        <v>147</v>
      </c>
    </row>
    <row r="6408" spans="1:19" x14ac:dyDescent="0.3">
      <c r="A6408">
        <v>7105</v>
      </c>
      <c r="B6408" t="b">
        <v>1</v>
      </c>
      <c r="C6408">
        <v>81</v>
      </c>
      <c r="D6408" t="s">
        <v>17</v>
      </c>
      <c r="E6408" t="s">
        <v>18</v>
      </c>
      <c r="F6408" t="str">
        <f>IF(chess_games[[#This Row],[winner]]="White", chess_games[[#This Row],[white_id]],IF(chess_games[[#This Row],[winner]]="Black",chess_games[[#This Row],[black_id]],"Draw"))</f>
        <v>elcello</v>
      </c>
      <c r="G6408" t="s">
        <v>57</v>
      </c>
      <c r="H6408" t="s">
        <v>15314</v>
      </c>
      <c r="I6408">
        <v>1583</v>
      </c>
      <c r="J6408" t="s">
        <v>13981</v>
      </c>
      <c r="K6408">
        <v>1767</v>
      </c>
      <c r="L6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08" t="s">
        <v>15315</v>
      </c>
      <c r="N6408" t="s">
        <v>286</v>
      </c>
      <c r="O6408">
        <v>6</v>
      </c>
      <c r="P6408" t="s">
        <v>7626</v>
      </c>
      <c r="Q6408" t="s">
        <v>168</v>
      </c>
      <c r="R6408" t="s">
        <v>37422</v>
      </c>
      <c r="S6408" t="s">
        <v>7627</v>
      </c>
    </row>
    <row r="6409" spans="1:19" x14ac:dyDescent="0.3">
      <c r="A6409">
        <v>1293</v>
      </c>
      <c r="B6409" t="b">
        <v>0</v>
      </c>
      <c r="C6409">
        <v>29</v>
      </c>
      <c r="D6409" t="s">
        <v>27</v>
      </c>
      <c r="E6409" t="s">
        <v>18</v>
      </c>
      <c r="F6409" t="str">
        <f>IF(chess_games[[#This Row],[winner]]="White", chess_games[[#This Row],[white_id]],IF(chess_games[[#This Row],[winner]]="Black",chess_games[[#This Row],[black_id]],"Draw"))</f>
        <v>elchilenoenchile</v>
      </c>
      <c r="G6409" t="s">
        <v>57</v>
      </c>
      <c r="H6409" t="s">
        <v>3603</v>
      </c>
      <c r="I6409">
        <v>1598</v>
      </c>
      <c r="J6409" t="s">
        <v>3515</v>
      </c>
      <c r="K6409">
        <v>1501</v>
      </c>
      <c r="L6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09" t="s">
        <v>3604</v>
      </c>
      <c r="N6409" t="s">
        <v>479</v>
      </c>
      <c r="O6409">
        <v>4</v>
      </c>
      <c r="P6409" t="s">
        <v>3605</v>
      </c>
      <c r="Q6409" t="s">
        <v>481</v>
      </c>
      <c r="R6409" t="s">
        <v>37422</v>
      </c>
      <c r="S6409" t="s">
        <v>1129</v>
      </c>
    </row>
    <row r="6410" spans="1:19" x14ac:dyDescent="0.3">
      <c r="A6410">
        <v>8052</v>
      </c>
      <c r="B6410" t="b">
        <v>1</v>
      </c>
      <c r="C6410">
        <v>82</v>
      </c>
      <c r="D6410" t="s">
        <v>27</v>
      </c>
      <c r="E6410" t="s">
        <v>28</v>
      </c>
      <c r="F6410" t="str">
        <f>IF(chess_games[[#This Row],[winner]]="White", chess_games[[#This Row],[white_id]],IF(chess_games[[#This Row],[winner]]="Black",chess_games[[#This Row],[black_id]],"Draw"))</f>
        <v>elcidestaron</v>
      </c>
      <c r="G6410" t="s">
        <v>76</v>
      </c>
      <c r="H6410" t="s">
        <v>17189</v>
      </c>
      <c r="I6410">
        <v>1834</v>
      </c>
      <c r="J6410" t="s">
        <v>17182</v>
      </c>
      <c r="K6410">
        <v>1835</v>
      </c>
      <c r="L6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10" t="s">
        <v>17190</v>
      </c>
      <c r="N6410" t="s">
        <v>96</v>
      </c>
      <c r="O6410">
        <v>7</v>
      </c>
      <c r="P6410" t="s">
        <v>1951</v>
      </c>
      <c r="Q6410" t="s">
        <v>98</v>
      </c>
      <c r="R6410" t="s">
        <v>37422</v>
      </c>
      <c r="S6410" t="s">
        <v>1952</v>
      </c>
    </row>
    <row r="6411" spans="1:19" x14ac:dyDescent="0.3">
      <c r="A6411">
        <v>8053</v>
      </c>
      <c r="B6411" t="b">
        <v>1</v>
      </c>
      <c r="C6411">
        <v>129</v>
      </c>
      <c r="D6411" t="s">
        <v>36</v>
      </c>
      <c r="E6411" t="s">
        <v>18</v>
      </c>
      <c r="F6411" t="str">
        <f>IF(chess_games[[#This Row],[winner]]="White", chess_games[[#This Row],[white_id]],IF(chess_games[[#This Row],[winner]]="Black",chess_games[[#This Row],[black_id]],"Draw"))</f>
        <v>elcidestaron</v>
      </c>
      <c r="G6411" t="s">
        <v>76</v>
      </c>
      <c r="H6411" t="s">
        <v>17182</v>
      </c>
      <c r="I6411">
        <v>1825</v>
      </c>
      <c r="J6411" t="s">
        <v>663</v>
      </c>
      <c r="K6411">
        <v>1769</v>
      </c>
      <c r="L6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11" t="s">
        <v>17191</v>
      </c>
      <c r="N6411" t="s">
        <v>329</v>
      </c>
      <c r="O6411">
        <v>2</v>
      </c>
      <c r="P6411" t="s">
        <v>330</v>
      </c>
      <c r="Q6411" t="s">
        <v>330</v>
      </c>
      <c r="R6411" t="s">
        <v>37422</v>
      </c>
      <c r="S6411" t="s">
        <v>37422</v>
      </c>
    </row>
    <row r="6412" spans="1:19" x14ac:dyDescent="0.3">
      <c r="A6412">
        <v>8057</v>
      </c>
      <c r="B6412" t="b">
        <v>1</v>
      </c>
      <c r="C6412">
        <v>36</v>
      </c>
      <c r="D6412" t="s">
        <v>27</v>
      </c>
      <c r="E6412" t="s">
        <v>28</v>
      </c>
      <c r="F6412" t="str">
        <f>IF(chess_games[[#This Row],[winner]]="White", chess_games[[#This Row],[white_id]],IF(chess_games[[#This Row],[winner]]="Black",chess_games[[#This Row],[black_id]],"Draw"))</f>
        <v>elcidestaron</v>
      </c>
      <c r="G6412" t="s">
        <v>76</v>
      </c>
      <c r="H6412" t="s">
        <v>17198</v>
      </c>
      <c r="I6412">
        <v>1727</v>
      </c>
      <c r="J6412" t="s">
        <v>17182</v>
      </c>
      <c r="K6412">
        <v>1825</v>
      </c>
      <c r="L6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12" t="s">
        <v>17199</v>
      </c>
      <c r="N6412" t="s">
        <v>103</v>
      </c>
      <c r="O6412">
        <v>3</v>
      </c>
      <c r="P6412" t="s">
        <v>3793</v>
      </c>
      <c r="Q6412" t="s">
        <v>98</v>
      </c>
      <c r="R6412" t="s">
        <v>37422</v>
      </c>
      <c r="S6412" t="s">
        <v>493</v>
      </c>
    </row>
    <row r="6413" spans="1:19" x14ac:dyDescent="0.3">
      <c r="A6413">
        <v>8058</v>
      </c>
      <c r="B6413" t="b">
        <v>1</v>
      </c>
      <c r="C6413">
        <v>36</v>
      </c>
      <c r="D6413" t="s">
        <v>27</v>
      </c>
      <c r="E6413" t="s">
        <v>28</v>
      </c>
      <c r="F6413" t="str">
        <f>IF(chess_games[[#This Row],[winner]]="White", chess_games[[#This Row],[white_id]],IF(chess_games[[#This Row],[winner]]="Black",chess_games[[#This Row],[black_id]],"Draw"))</f>
        <v>elcidestaron</v>
      </c>
      <c r="G6413" t="s">
        <v>76</v>
      </c>
      <c r="H6413" t="s">
        <v>17200</v>
      </c>
      <c r="I6413">
        <v>1701</v>
      </c>
      <c r="J6413" t="s">
        <v>17182</v>
      </c>
      <c r="K6413">
        <v>1816</v>
      </c>
      <c r="L6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13" t="s">
        <v>17201</v>
      </c>
      <c r="N6413" t="s">
        <v>7887</v>
      </c>
      <c r="O6413">
        <v>13</v>
      </c>
      <c r="P6413" t="s">
        <v>17202</v>
      </c>
      <c r="Q6413" t="s">
        <v>178</v>
      </c>
      <c r="R6413" t="s">
        <v>438</v>
      </c>
      <c r="S6413" t="s">
        <v>17203</v>
      </c>
    </row>
    <row r="6414" spans="1:19" x14ac:dyDescent="0.3">
      <c r="A6414">
        <v>8059</v>
      </c>
      <c r="B6414" t="b">
        <v>1</v>
      </c>
      <c r="C6414">
        <v>35</v>
      </c>
      <c r="D6414" t="s">
        <v>17</v>
      </c>
      <c r="E6414" t="s">
        <v>18</v>
      </c>
      <c r="F6414" t="str">
        <f>IF(chess_games[[#This Row],[winner]]="White", chess_games[[#This Row],[white_id]],IF(chess_games[[#This Row],[winner]]="Black",chess_games[[#This Row],[black_id]],"Draw"))</f>
        <v>elcidestaron</v>
      </c>
      <c r="G6414" t="s">
        <v>76</v>
      </c>
      <c r="H6414" t="s">
        <v>17182</v>
      </c>
      <c r="I6414">
        <v>1807</v>
      </c>
      <c r="J6414" t="s">
        <v>17204</v>
      </c>
      <c r="K6414">
        <v>1690</v>
      </c>
      <c r="L6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14" t="s">
        <v>17205</v>
      </c>
      <c r="N6414" t="s">
        <v>140</v>
      </c>
      <c r="O6414">
        <v>4</v>
      </c>
      <c r="P6414" t="s">
        <v>1052</v>
      </c>
      <c r="Q6414" t="s">
        <v>1052</v>
      </c>
      <c r="R6414" t="s">
        <v>37422</v>
      </c>
      <c r="S6414" t="s">
        <v>37422</v>
      </c>
    </row>
    <row r="6415" spans="1:19" x14ac:dyDescent="0.3">
      <c r="A6415">
        <v>8060</v>
      </c>
      <c r="B6415" t="b">
        <v>1</v>
      </c>
      <c r="C6415">
        <v>112</v>
      </c>
      <c r="D6415" t="s">
        <v>27</v>
      </c>
      <c r="E6415" t="s">
        <v>28</v>
      </c>
      <c r="F6415" t="str">
        <f>IF(chess_games[[#This Row],[winner]]="White", chess_games[[#This Row],[white_id]],IF(chess_games[[#This Row],[winner]]="Black",chess_games[[#This Row],[black_id]],"Draw"))</f>
        <v>elcidestaron</v>
      </c>
      <c r="G6415" t="s">
        <v>76</v>
      </c>
      <c r="H6415" t="s">
        <v>17206</v>
      </c>
      <c r="I6415">
        <v>1650</v>
      </c>
      <c r="J6415" t="s">
        <v>17182</v>
      </c>
      <c r="K6415">
        <v>1800</v>
      </c>
      <c r="L6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15" t="s">
        <v>17207</v>
      </c>
      <c r="N6415" t="s">
        <v>103</v>
      </c>
      <c r="O6415">
        <v>3</v>
      </c>
      <c r="P6415" t="s">
        <v>104</v>
      </c>
      <c r="Q6415" t="s">
        <v>98</v>
      </c>
      <c r="R6415" t="s">
        <v>37422</v>
      </c>
      <c r="S6415" t="s">
        <v>105</v>
      </c>
    </row>
    <row r="6416" spans="1:19" x14ac:dyDescent="0.3">
      <c r="A6416">
        <v>8061</v>
      </c>
      <c r="B6416" t="b">
        <v>1</v>
      </c>
      <c r="C6416">
        <v>29</v>
      </c>
      <c r="D6416" t="s">
        <v>27</v>
      </c>
      <c r="E6416" t="s">
        <v>18</v>
      </c>
      <c r="F6416" t="str">
        <f>IF(chess_games[[#This Row],[winner]]="White", chess_games[[#This Row],[white_id]],IF(chess_games[[#This Row],[winner]]="Black",chess_games[[#This Row],[black_id]],"Draw"))</f>
        <v>elcidestaron</v>
      </c>
      <c r="G6416" t="s">
        <v>76</v>
      </c>
      <c r="H6416" t="s">
        <v>17182</v>
      </c>
      <c r="I6416">
        <v>1791</v>
      </c>
      <c r="J6416" t="s">
        <v>17208</v>
      </c>
      <c r="K6416">
        <v>1683</v>
      </c>
      <c r="L6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16" t="s">
        <v>17209</v>
      </c>
      <c r="N6416" t="s">
        <v>485</v>
      </c>
      <c r="O6416">
        <v>2</v>
      </c>
      <c r="P6416" t="s">
        <v>2161</v>
      </c>
      <c r="Q6416" t="s">
        <v>2161</v>
      </c>
      <c r="R6416" t="s">
        <v>37422</v>
      </c>
      <c r="S6416" t="s">
        <v>37422</v>
      </c>
    </row>
    <row r="6417" spans="1:19" x14ac:dyDescent="0.3">
      <c r="A6417">
        <v>8062</v>
      </c>
      <c r="B6417" t="b">
        <v>1</v>
      </c>
      <c r="C6417">
        <v>28</v>
      </c>
      <c r="D6417" t="s">
        <v>27</v>
      </c>
      <c r="E6417" t="s">
        <v>28</v>
      </c>
      <c r="F6417" t="str">
        <f>IF(chess_games[[#This Row],[winner]]="White", chess_games[[#This Row],[white_id]],IF(chess_games[[#This Row],[winner]]="Black",chess_games[[#This Row],[black_id]],"Draw"))</f>
        <v>elcidestaron</v>
      </c>
      <c r="G6417" t="s">
        <v>76</v>
      </c>
      <c r="H6417" t="s">
        <v>17210</v>
      </c>
      <c r="I6417">
        <v>1705</v>
      </c>
      <c r="J6417" t="s">
        <v>17182</v>
      </c>
      <c r="K6417">
        <v>1781</v>
      </c>
      <c r="L6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17" t="s">
        <v>17211</v>
      </c>
      <c r="N6417" t="s">
        <v>103</v>
      </c>
      <c r="O6417">
        <v>4</v>
      </c>
      <c r="P6417" t="s">
        <v>98</v>
      </c>
      <c r="Q6417" t="s">
        <v>98</v>
      </c>
      <c r="R6417" t="s">
        <v>37422</v>
      </c>
      <c r="S6417" t="s">
        <v>37422</v>
      </c>
    </row>
    <row r="6418" spans="1:19" x14ac:dyDescent="0.3">
      <c r="A6418">
        <v>8063</v>
      </c>
      <c r="B6418" t="b">
        <v>1</v>
      </c>
      <c r="C6418">
        <v>66</v>
      </c>
      <c r="D6418" t="s">
        <v>27</v>
      </c>
      <c r="E6418" t="s">
        <v>28</v>
      </c>
      <c r="F6418" t="str">
        <f>IF(chess_games[[#This Row],[winner]]="White", chess_games[[#This Row],[white_id]],IF(chess_games[[#This Row],[winner]]="Black",chess_games[[#This Row],[black_id]],"Draw"))</f>
        <v>elcidestaron</v>
      </c>
      <c r="G6418" t="s">
        <v>76</v>
      </c>
      <c r="H6418" t="s">
        <v>17212</v>
      </c>
      <c r="I6418">
        <v>1697</v>
      </c>
      <c r="J6418" t="s">
        <v>17182</v>
      </c>
      <c r="K6418">
        <v>1770</v>
      </c>
      <c r="L6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18" t="s">
        <v>17213</v>
      </c>
      <c r="N6418" t="s">
        <v>96</v>
      </c>
      <c r="O6418">
        <v>10</v>
      </c>
      <c r="P6418" t="s">
        <v>3088</v>
      </c>
      <c r="Q6418" t="s">
        <v>98</v>
      </c>
      <c r="R6418" t="s">
        <v>37422</v>
      </c>
      <c r="S6418" t="s">
        <v>99</v>
      </c>
    </row>
    <row r="6419" spans="1:19" x14ac:dyDescent="0.3">
      <c r="A6419">
        <v>8065</v>
      </c>
      <c r="B6419" t="b">
        <v>1</v>
      </c>
      <c r="C6419">
        <v>106</v>
      </c>
      <c r="D6419" t="s">
        <v>27</v>
      </c>
      <c r="E6419" t="s">
        <v>28</v>
      </c>
      <c r="F6419" t="str">
        <f>IF(chess_games[[#This Row],[winner]]="White", chess_games[[#This Row],[white_id]],IF(chess_games[[#This Row],[winner]]="Black",chess_games[[#This Row],[black_id]],"Draw"))</f>
        <v>elcidestaron</v>
      </c>
      <c r="G6419" t="s">
        <v>76</v>
      </c>
      <c r="H6419" t="s">
        <v>7897</v>
      </c>
      <c r="I6419">
        <v>1811</v>
      </c>
      <c r="J6419" t="s">
        <v>17182</v>
      </c>
      <c r="K6419">
        <v>1755</v>
      </c>
      <c r="L6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19" t="s">
        <v>17216</v>
      </c>
      <c r="N6419" t="s">
        <v>266</v>
      </c>
      <c r="O6419">
        <v>2</v>
      </c>
      <c r="P6419" t="s">
        <v>2792</v>
      </c>
      <c r="Q6419" t="s">
        <v>268</v>
      </c>
      <c r="R6419" t="s">
        <v>37422</v>
      </c>
      <c r="S6419" t="s">
        <v>2793</v>
      </c>
    </row>
    <row r="6420" spans="1:19" x14ac:dyDescent="0.3">
      <c r="A6420">
        <v>13269</v>
      </c>
      <c r="B6420" t="b">
        <v>0</v>
      </c>
      <c r="C6420">
        <v>52</v>
      </c>
      <c r="D6420" t="s">
        <v>27</v>
      </c>
      <c r="E6420" t="s">
        <v>28</v>
      </c>
      <c r="F6420" t="str">
        <f>IF(chess_games[[#This Row],[winner]]="White", chess_games[[#This Row],[white_id]],IF(chess_games[[#This Row],[winner]]="Black",chess_games[[#This Row],[black_id]],"Draw"))</f>
        <v>elcoco</v>
      </c>
      <c r="G6420" t="s">
        <v>231</v>
      </c>
      <c r="H6420" t="s">
        <v>26438</v>
      </c>
      <c r="I6420">
        <v>1500</v>
      </c>
      <c r="J6420" t="s">
        <v>26443</v>
      </c>
      <c r="K6420">
        <v>1302</v>
      </c>
      <c r="L6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20" t="s">
        <v>26444</v>
      </c>
      <c r="N6420" t="s">
        <v>92</v>
      </c>
      <c r="O6420">
        <v>1</v>
      </c>
      <c r="P6420" t="s">
        <v>3729</v>
      </c>
      <c r="Q6420" t="s">
        <v>3729</v>
      </c>
      <c r="R6420" t="s">
        <v>37422</v>
      </c>
      <c r="S6420" t="s">
        <v>37422</v>
      </c>
    </row>
    <row r="6421" spans="1:19" x14ac:dyDescent="0.3">
      <c r="A6421">
        <v>594</v>
      </c>
      <c r="B6421" t="b">
        <v>1</v>
      </c>
      <c r="C6421">
        <v>31</v>
      </c>
      <c r="D6421" t="s">
        <v>27</v>
      </c>
      <c r="E6421" t="s">
        <v>18</v>
      </c>
      <c r="F6421" t="str">
        <f>IF(chess_games[[#This Row],[winner]]="White", chess_games[[#This Row],[white_id]],IF(chess_games[[#This Row],[winner]]="Black",chess_games[[#This Row],[black_id]],"Draw"))</f>
        <v>elcortez</v>
      </c>
      <c r="G6421" t="s">
        <v>57</v>
      </c>
      <c r="H6421" t="s">
        <v>1865</v>
      </c>
      <c r="I6421">
        <v>1265</v>
      </c>
      <c r="J6421" t="s">
        <v>101</v>
      </c>
      <c r="K6421">
        <v>1957</v>
      </c>
      <c r="L6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21" t="s">
        <v>1866</v>
      </c>
      <c r="N6421" t="s">
        <v>32</v>
      </c>
      <c r="O6421">
        <v>5</v>
      </c>
      <c r="P6421" t="s">
        <v>1867</v>
      </c>
      <c r="Q6421" t="s">
        <v>34</v>
      </c>
      <c r="R6421" t="s">
        <v>37422</v>
      </c>
      <c r="S6421" t="s">
        <v>1418</v>
      </c>
    </row>
    <row r="6422" spans="1:19" x14ac:dyDescent="0.3">
      <c r="A6422">
        <v>12394</v>
      </c>
      <c r="B6422" t="b">
        <v>1</v>
      </c>
      <c r="C6422">
        <v>44</v>
      </c>
      <c r="D6422" t="s">
        <v>27</v>
      </c>
      <c r="E6422" t="s">
        <v>18</v>
      </c>
      <c r="F6422" t="str">
        <f>IF(chess_games[[#This Row],[winner]]="White", chess_games[[#This Row],[white_id]],IF(chess_games[[#This Row],[winner]]="Black",chess_games[[#This Row],[black_id]],"Draw"))</f>
        <v>elcortez</v>
      </c>
      <c r="G6422" t="s">
        <v>57</v>
      </c>
      <c r="H6422" t="s">
        <v>1865</v>
      </c>
      <c r="I6422">
        <v>1416</v>
      </c>
      <c r="J6422" t="s">
        <v>10721</v>
      </c>
      <c r="K6422">
        <v>1585</v>
      </c>
      <c r="L6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22" t="s">
        <v>24978</v>
      </c>
      <c r="N6422" t="s">
        <v>145</v>
      </c>
      <c r="O6422">
        <v>2</v>
      </c>
      <c r="P6422" t="s">
        <v>63</v>
      </c>
      <c r="Q6422" t="s">
        <v>63</v>
      </c>
      <c r="R6422" t="s">
        <v>37422</v>
      </c>
      <c r="S6422" t="s">
        <v>37422</v>
      </c>
    </row>
    <row r="6423" spans="1:19" x14ac:dyDescent="0.3">
      <c r="A6423">
        <v>11606</v>
      </c>
      <c r="B6423" t="b">
        <v>0</v>
      </c>
      <c r="C6423">
        <v>50</v>
      </c>
      <c r="D6423" t="s">
        <v>17</v>
      </c>
      <c r="E6423" t="s">
        <v>28</v>
      </c>
      <c r="F6423" t="str">
        <f>IF(chess_games[[#This Row],[winner]]="White", chess_games[[#This Row],[white_id]],IF(chess_games[[#This Row],[winner]]="Black",chess_games[[#This Row],[black_id]],"Draw"))</f>
        <v>eldiablo5</v>
      </c>
      <c r="G6423" t="s">
        <v>225</v>
      </c>
      <c r="H6423" t="s">
        <v>2351</v>
      </c>
      <c r="I6423">
        <v>2438</v>
      </c>
      <c r="J6423" t="s">
        <v>23723</v>
      </c>
      <c r="K6423">
        <v>1907</v>
      </c>
      <c r="L6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23" t="s">
        <v>23725</v>
      </c>
      <c r="N6423" t="s">
        <v>2557</v>
      </c>
      <c r="O6423">
        <v>8</v>
      </c>
      <c r="P6423" t="s">
        <v>2594</v>
      </c>
      <c r="Q6423" t="s">
        <v>25</v>
      </c>
      <c r="R6423" t="s">
        <v>37422</v>
      </c>
      <c r="S6423" t="s">
        <v>2595</v>
      </c>
    </row>
    <row r="6424" spans="1:19" x14ac:dyDescent="0.3">
      <c r="A6424">
        <v>11607</v>
      </c>
      <c r="B6424" t="b">
        <v>1</v>
      </c>
      <c r="C6424">
        <v>28</v>
      </c>
      <c r="D6424" t="s">
        <v>27</v>
      </c>
      <c r="E6424" t="s">
        <v>28</v>
      </c>
      <c r="F6424" t="str">
        <f>IF(chess_games[[#This Row],[winner]]="White", chess_games[[#This Row],[white_id]],IF(chess_games[[#This Row],[winner]]="Black",chess_games[[#This Row],[black_id]],"Draw"))</f>
        <v>eldiablo5</v>
      </c>
      <c r="G6424" t="s">
        <v>111</v>
      </c>
      <c r="H6424" t="s">
        <v>614</v>
      </c>
      <c r="I6424">
        <v>1868</v>
      </c>
      <c r="J6424" t="s">
        <v>23723</v>
      </c>
      <c r="K6424">
        <v>1886</v>
      </c>
      <c r="L6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24" t="s">
        <v>23726</v>
      </c>
      <c r="N6424" t="s">
        <v>3027</v>
      </c>
      <c r="O6424">
        <v>7</v>
      </c>
      <c r="P6424" t="s">
        <v>3028</v>
      </c>
      <c r="Q6424" t="s">
        <v>25</v>
      </c>
      <c r="R6424" t="s">
        <v>37422</v>
      </c>
      <c r="S6424" t="s">
        <v>1212</v>
      </c>
    </row>
    <row r="6425" spans="1:19" x14ac:dyDescent="0.3">
      <c r="A6425">
        <v>11608</v>
      </c>
      <c r="B6425" t="b">
        <v>1</v>
      </c>
      <c r="C6425">
        <v>135</v>
      </c>
      <c r="D6425" t="s">
        <v>36</v>
      </c>
      <c r="E6425" t="s">
        <v>18</v>
      </c>
      <c r="F6425" t="str">
        <f>IF(chess_games[[#This Row],[winner]]="White", chess_games[[#This Row],[white_id]],IF(chess_games[[#This Row],[winner]]="Black",chess_games[[#This Row],[black_id]],"Draw"))</f>
        <v>eldiablo5</v>
      </c>
      <c r="G6425" t="s">
        <v>111</v>
      </c>
      <c r="H6425" t="s">
        <v>23723</v>
      </c>
      <c r="I6425">
        <v>1876</v>
      </c>
      <c r="J6425" t="s">
        <v>23727</v>
      </c>
      <c r="K6425">
        <v>1648</v>
      </c>
      <c r="L6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25" t="s">
        <v>23728</v>
      </c>
      <c r="N6425" t="s">
        <v>1618</v>
      </c>
      <c r="O6425">
        <v>5</v>
      </c>
      <c r="P6425" t="s">
        <v>2227</v>
      </c>
      <c r="Q6425" t="s">
        <v>25</v>
      </c>
      <c r="R6425" t="s">
        <v>37422</v>
      </c>
      <c r="S6425" t="s">
        <v>2228</v>
      </c>
    </row>
    <row r="6426" spans="1:19" x14ac:dyDescent="0.3">
      <c r="A6426">
        <v>8891</v>
      </c>
      <c r="B6426" t="b">
        <v>1</v>
      </c>
      <c r="C6426">
        <v>43</v>
      </c>
      <c r="D6426" t="s">
        <v>36</v>
      </c>
      <c r="E6426" t="s">
        <v>18</v>
      </c>
      <c r="F6426" t="str">
        <f>IF(chess_games[[#This Row],[winner]]="White", chess_games[[#This Row],[white_id]],IF(chess_games[[#This Row],[winner]]="Black",chess_games[[#This Row],[black_id]],"Draw"))</f>
        <v>eldor</v>
      </c>
      <c r="G6426" t="s">
        <v>189</v>
      </c>
      <c r="H6426" t="s">
        <v>18838</v>
      </c>
      <c r="I6426">
        <v>1169</v>
      </c>
      <c r="J6426" t="s">
        <v>18839</v>
      </c>
      <c r="K6426">
        <v>1448</v>
      </c>
      <c r="L6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26" t="s">
        <v>18840</v>
      </c>
      <c r="N6426" t="s">
        <v>92</v>
      </c>
      <c r="O6426">
        <v>1</v>
      </c>
      <c r="P6426" t="s">
        <v>1568</v>
      </c>
      <c r="Q6426" t="s">
        <v>1568</v>
      </c>
      <c r="R6426" t="s">
        <v>37422</v>
      </c>
      <c r="S6426" t="s">
        <v>37422</v>
      </c>
    </row>
    <row r="6427" spans="1:19" x14ac:dyDescent="0.3">
      <c r="A6427">
        <v>9442</v>
      </c>
      <c r="B6427" t="b">
        <v>1</v>
      </c>
      <c r="C6427">
        <v>51</v>
      </c>
      <c r="D6427" t="s">
        <v>27</v>
      </c>
      <c r="E6427" t="s">
        <v>28</v>
      </c>
      <c r="F6427" t="str">
        <f>IF(chess_games[[#This Row],[winner]]="White", chess_games[[#This Row],[white_id]],IF(chess_games[[#This Row],[winner]]="Black",chess_games[[#This Row],[black_id]],"Draw"))</f>
        <v>electric_max</v>
      </c>
      <c r="G6427" t="s">
        <v>324</v>
      </c>
      <c r="H6427" t="s">
        <v>19914</v>
      </c>
      <c r="I6427">
        <v>1673</v>
      </c>
      <c r="J6427" t="s">
        <v>19935</v>
      </c>
      <c r="K6427">
        <v>1722</v>
      </c>
      <c r="L6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27" t="s">
        <v>19936</v>
      </c>
      <c r="N6427" t="s">
        <v>8788</v>
      </c>
      <c r="O6427">
        <v>10</v>
      </c>
      <c r="P6427" t="s">
        <v>14311</v>
      </c>
      <c r="Q6427" t="s">
        <v>63</v>
      </c>
      <c r="R6427" t="s">
        <v>37422</v>
      </c>
      <c r="S6427" t="s">
        <v>5756</v>
      </c>
    </row>
    <row r="6428" spans="1:19" x14ac:dyDescent="0.3">
      <c r="A6428">
        <v>11969</v>
      </c>
      <c r="B6428" t="b">
        <v>0</v>
      </c>
      <c r="C6428">
        <v>39</v>
      </c>
      <c r="D6428" t="s">
        <v>36</v>
      </c>
      <c r="E6428" t="s">
        <v>18</v>
      </c>
      <c r="F6428" t="str">
        <f>IF(chess_games[[#This Row],[winner]]="White", chess_games[[#This Row],[white_id]],IF(chess_games[[#This Row],[winner]]="Black",chess_games[[#This Row],[black_id]],"Draw"))</f>
        <v>elefante009</v>
      </c>
      <c r="G6428" t="s">
        <v>8289</v>
      </c>
      <c r="H6428" t="s">
        <v>24367</v>
      </c>
      <c r="I6428">
        <v>2061</v>
      </c>
      <c r="J6428" t="s">
        <v>24362</v>
      </c>
      <c r="K6428">
        <v>1598</v>
      </c>
      <c r="L6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28" t="s">
        <v>24368</v>
      </c>
      <c r="N6428" t="s">
        <v>807</v>
      </c>
      <c r="O6428">
        <v>5</v>
      </c>
      <c r="P6428" t="s">
        <v>808</v>
      </c>
      <c r="Q6428" t="s">
        <v>178</v>
      </c>
      <c r="R6428" t="s">
        <v>179</v>
      </c>
      <c r="S6428" t="s">
        <v>809</v>
      </c>
    </row>
    <row r="6429" spans="1:19" x14ac:dyDescent="0.3">
      <c r="A6429">
        <v>15562</v>
      </c>
      <c r="B6429" t="b">
        <v>1</v>
      </c>
      <c r="C6429">
        <v>19</v>
      </c>
      <c r="D6429" t="s">
        <v>27</v>
      </c>
      <c r="E6429" t="s">
        <v>18</v>
      </c>
      <c r="F6429" t="str">
        <f>IF(chess_games[[#This Row],[winner]]="White", chess_games[[#This Row],[white_id]],IF(chess_games[[#This Row],[winner]]="Black",chess_games[[#This Row],[black_id]],"Draw"))</f>
        <v>element04519</v>
      </c>
      <c r="G6429" t="s">
        <v>111</v>
      </c>
      <c r="H6429" t="s">
        <v>30000</v>
      </c>
      <c r="I6429">
        <v>1564</v>
      </c>
      <c r="J6429" t="s">
        <v>30001</v>
      </c>
      <c r="K6429">
        <v>1621</v>
      </c>
      <c r="L6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29" t="s">
        <v>30002</v>
      </c>
      <c r="N6429" t="s">
        <v>3326</v>
      </c>
      <c r="O6429">
        <v>5</v>
      </c>
      <c r="P6429" t="s">
        <v>3327</v>
      </c>
      <c r="Q6429" t="s">
        <v>258</v>
      </c>
      <c r="R6429" t="s">
        <v>37422</v>
      </c>
      <c r="S6429" t="s">
        <v>463</v>
      </c>
    </row>
    <row r="6430" spans="1:19" x14ac:dyDescent="0.3">
      <c r="A6430">
        <v>15564</v>
      </c>
      <c r="B6430" t="b">
        <v>1</v>
      </c>
      <c r="C6430">
        <v>42</v>
      </c>
      <c r="D6430" t="s">
        <v>17</v>
      </c>
      <c r="E6430" t="s">
        <v>28</v>
      </c>
      <c r="F6430" t="str">
        <f>IF(chess_games[[#This Row],[winner]]="White", chess_games[[#This Row],[white_id]],IF(chess_games[[#This Row],[winner]]="Black",chess_games[[#This Row],[black_id]],"Draw"))</f>
        <v>element04519</v>
      </c>
      <c r="G6430" t="s">
        <v>111</v>
      </c>
      <c r="H6430" t="s">
        <v>30001</v>
      </c>
      <c r="I6430">
        <v>1569</v>
      </c>
      <c r="J6430" t="s">
        <v>30000</v>
      </c>
      <c r="K6430">
        <v>1570</v>
      </c>
      <c r="L6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30" t="s">
        <v>30005</v>
      </c>
      <c r="N6430" t="s">
        <v>145</v>
      </c>
      <c r="O6430">
        <v>2</v>
      </c>
      <c r="P6430" t="s">
        <v>63</v>
      </c>
      <c r="Q6430" t="s">
        <v>63</v>
      </c>
      <c r="R6430" t="s">
        <v>37422</v>
      </c>
      <c r="S6430" t="s">
        <v>37422</v>
      </c>
    </row>
    <row r="6431" spans="1:19" x14ac:dyDescent="0.3">
      <c r="A6431">
        <v>15565</v>
      </c>
      <c r="B6431" t="b">
        <v>1</v>
      </c>
      <c r="C6431">
        <v>55</v>
      </c>
      <c r="D6431" t="s">
        <v>36</v>
      </c>
      <c r="E6431" t="s">
        <v>18</v>
      </c>
      <c r="F6431" t="str">
        <f>IF(chess_games[[#This Row],[winner]]="White", chess_games[[#This Row],[white_id]],IF(chess_games[[#This Row],[winner]]="Black",chess_games[[#This Row],[black_id]],"Draw"))</f>
        <v>element04519</v>
      </c>
      <c r="G6431" t="s">
        <v>111</v>
      </c>
      <c r="H6431" t="s">
        <v>30000</v>
      </c>
      <c r="I6431">
        <v>1560</v>
      </c>
      <c r="J6431" t="s">
        <v>27981</v>
      </c>
      <c r="K6431">
        <v>1518</v>
      </c>
      <c r="L6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31" t="s">
        <v>30006</v>
      </c>
      <c r="N6431" t="s">
        <v>17625</v>
      </c>
      <c r="O6431">
        <v>15</v>
      </c>
      <c r="P6431" t="s">
        <v>30007</v>
      </c>
      <c r="Q6431" t="s">
        <v>1607</v>
      </c>
      <c r="R6431" t="s">
        <v>37422</v>
      </c>
      <c r="S6431" t="s">
        <v>7883</v>
      </c>
    </row>
    <row r="6432" spans="1:19" x14ac:dyDescent="0.3">
      <c r="A6432">
        <v>15567</v>
      </c>
      <c r="B6432" t="b">
        <v>1</v>
      </c>
      <c r="C6432">
        <v>104</v>
      </c>
      <c r="D6432" t="s">
        <v>36</v>
      </c>
      <c r="E6432" t="s">
        <v>28</v>
      </c>
      <c r="F6432" t="str">
        <f>IF(chess_games[[#This Row],[winner]]="White", chess_games[[#This Row],[white_id]],IF(chess_games[[#This Row],[winner]]="Black",chess_games[[#This Row],[black_id]],"Draw"))</f>
        <v>element04519</v>
      </c>
      <c r="G6432" t="s">
        <v>111</v>
      </c>
      <c r="H6432" t="s">
        <v>30010</v>
      </c>
      <c r="I6432">
        <v>1500</v>
      </c>
      <c r="J6432" t="s">
        <v>30000</v>
      </c>
      <c r="K6432">
        <v>1560</v>
      </c>
      <c r="L6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32" t="s">
        <v>30011</v>
      </c>
      <c r="N6432" t="s">
        <v>3709</v>
      </c>
      <c r="O6432">
        <v>4</v>
      </c>
      <c r="P6432" t="s">
        <v>3710</v>
      </c>
      <c r="Q6432" t="s">
        <v>63</v>
      </c>
      <c r="R6432" t="s">
        <v>37422</v>
      </c>
      <c r="S6432" t="s">
        <v>230</v>
      </c>
    </row>
    <row r="6433" spans="1:19" x14ac:dyDescent="0.3">
      <c r="A6433">
        <v>17812</v>
      </c>
      <c r="B6433" t="b">
        <v>0</v>
      </c>
      <c r="C6433">
        <v>21</v>
      </c>
      <c r="D6433" t="s">
        <v>36</v>
      </c>
      <c r="E6433" t="s">
        <v>18</v>
      </c>
      <c r="F6433" t="str">
        <f>IF(chess_games[[#This Row],[winner]]="White", chess_games[[#This Row],[white_id]],IF(chess_games[[#This Row],[winner]]="Black",chess_games[[#This Row],[black_id]],"Draw"))</f>
        <v>element4life</v>
      </c>
      <c r="G6433" t="s">
        <v>57</v>
      </c>
      <c r="H6433" t="s">
        <v>33902</v>
      </c>
      <c r="I6433">
        <v>1190</v>
      </c>
      <c r="J6433" t="s">
        <v>33911</v>
      </c>
      <c r="K6433">
        <v>1500</v>
      </c>
      <c r="L6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33" t="s">
        <v>33912</v>
      </c>
      <c r="N6433" t="s">
        <v>841</v>
      </c>
      <c r="O6433">
        <v>6</v>
      </c>
      <c r="P6433" t="s">
        <v>2426</v>
      </c>
      <c r="Q6433" t="s">
        <v>1782</v>
      </c>
      <c r="R6433" t="s">
        <v>37422</v>
      </c>
      <c r="S6433" t="s">
        <v>110</v>
      </c>
    </row>
    <row r="6434" spans="1:19" x14ac:dyDescent="0.3">
      <c r="A6434">
        <v>17814</v>
      </c>
      <c r="B6434" t="b">
        <v>0</v>
      </c>
      <c r="C6434">
        <v>88</v>
      </c>
      <c r="D6434" t="s">
        <v>36</v>
      </c>
      <c r="E6434" t="s">
        <v>28</v>
      </c>
      <c r="F6434" t="str">
        <f>IF(chess_games[[#This Row],[winner]]="White", chess_games[[#This Row],[white_id]],IF(chess_games[[#This Row],[winner]]="Black",chess_games[[#This Row],[black_id]],"Draw"))</f>
        <v>element4life</v>
      </c>
      <c r="G6434" t="s">
        <v>57</v>
      </c>
      <c r="H6434" t="s">
        <v>33914</v>
      </c>
      <c r="I6434">
        <v>1332</v>
      </c>
      <c r="J6434" t="s">
        <v>33902</v>
      </c>
      <c r="K6434">
        <v>1190</v>
      </c>
      <c r="L6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34" t="s">
        <v>33915</v>
      </c>
      <c r="N6434" t="s">
        <v>286</v>
      </c>
      <c r="O6434">
        <v>4</v>
      </c>
      <c r="P6434" t="s">
        <v>3069</v>
      </c>
      <c r="Q6434" t="s">
        <v>581</v>
      </c>
      <c r="R6434" t="s">
        <v>37422</v>
      </c>
      <c r="S6434" t="s">
        <v>250</v>
      </c>
    </row>
    <row r="6435" spans="1:19" x14ac:dyDescent="0.3">
      <c r="A6435">
        <v>17829</v>
      </c>
      <c r="B6435" t="b">
        <v>1</v>
      </c>
      <c r="C6435">
        <v>80</v>
      </c>
      <c r="D6435" t="s">
        <v>17</v>
      </c>
      <c r="E6435" t="s">
        <v>28</v>
      </c>
      <c r="F6435" t="str">
        <f>IF(chess_games[[#This Row],[winner]]="White", chess_games[[#This Row],[white_id]],IF(chess_games[[#This Row],[winner]]="Black",chess_games[[#This Row],[black_id]],"Draw"))</f>
        <v>element4life</v>
      </c>
      <c r="G6435" t="s">
        <v>57</v>
      </c>
      <c r="H6435" t="s">
        <v>33940</v>
      </c>
      <c r="I6435">
        <v>1256</v>
      </c>
      <c r="J6435" t="s">
        <v>33902</v>
      </c>
      <c r="K6435">
        <v>1294</v>
      </c>
      <c r="L6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35" t="s">
        <v>33941</v>
      </c>
      <c r="N6435" t="s">
        <v>39</v>
      </c>
      <c r="O6435">
        <v>3</v>
      </c>
      <c r="P6435" t="s">
        <v>1303</v>
      </c>
      <c r="Q6435" t="s">
        <v>41</v>
      </c>
      <c r="R6435" t="s">
        <v>37422</v>
      </c>
      <c r="S6435" t="s">
        <v>864</v>
      </c>
    </row>
    <row r="6436" spans="1:19" x14ac:dyDescent="0.3">
      <c r="A6436">
        <v>17830</v>
      </c>
      <c r="B6436" t="b">
        <v>1</v>
      </c>
      <c r="C6436">
        <v>58</v>
      </c>
      <c r="D6436" t="s">
        <v>36</v>
      </c>
      <c r="E6436" t="s">
        <v>28</v>
      </c>
      <c r="F6436" t="str">
        <f>IF(chess_games[[#This Row],[winner]]="White", chess_games[[#This Row],[white_id]],IF(chess_games[[#This Row],[winner]]="Black",chess_games[[#This Row],[black_id]],"Draw"))</f>
        <v>element4life</v>
      </c>
      <c r="G6436" t="s">
        <v>57</v>
      </c>
      <c r="H6436" t="s">
        <v>33942</v>
      </c>
      <c r="I6436">
        <v>1399</v>
      </c>
      <c r="J6436" t="s">
        <v>33902</v>
      </c>
      <c r="K6436">
        <v>1233</v>
      </c>
      <c r="L6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36" t="s">
        <v>33943</v>
      </c>
      <c r="N6436" t="s">
        <v>625</v>
      </c>
      <c r="O6436">
        <v>6</v>
      </c>
      <c r="P6436" t="s">
        <v>626</v>
      </c>
      <c r="Q6436" t="s">
        <v>468</v>
      </c>
      <c r="R6436" t="s">
        <v>37422</v>
      </c>
      <c r="S6436" t="s">
        <v>627</v>
      </c>
    </row>
    <row r="6437" spans="1:19" x14ac:dyDescent="0.3">
      <c r="A6437">
        <v>17831</v>
      </c>
      <c r="B6437" t="b">
        <v>1</v>
      </c>
      <c r="C6437">
        <v>27</v>
      </c>
      <c r="D6437" t="s">
        <v>36</v>
      </c>
      <c r="E6437" t="s">
        <v>18</v>
      </c>
      <c r="F6437" t="str">
        <f>IF(chess_games[[#This Row],[winner]]="White", chess_games[[#This Row],[white_id]],IF(chess_games[[#This Row],[winner]]="Black",chess_games[[#This Row],[black_id]],"Draw"))</f>
        <v>element4life</v>
      </c>
      <c r="G6437" t="s">
        <v>57</v>
      </c>
      <c r="H6437" t="s">
        <v>33902</v>
      </c>
      <c r="I6437">
        <v>1159</v>
      </c>
      <c r="J6437" t="s">
        <v>33942</v>
      </c>
      <c r="K6437">
        <v>1414</v>
      </c>
      <c r="L6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37" t="s">
        <v>33944</v>
      </c>
      <c r="N6437" t="s">
        <v>580</v>
      </c>
      <c r="O6437">
        <v>3</v>
      </c>
      <c r="P6437" t="s">
        <v>581</v>
      </c>
      <c r="Q6437" t="s">
        <v>581</v>
      </c>
      <c r="R6437" t="s">
        <v>37422</v>
      </c>
      <c r="S6437" t="s">
        <v>37422</v>
      </c>
    </row>
    <row r="6438" spans="1:19" x14ac:dyDescent="0.3">
      <c r="A6438">
        <v>17839</v>
      </c>
      <c r="B6438" t="b">
        <v>1</v>
      </c>
      <c r="C6438">
        <v>65</v>
      </c>
      <c r="D6438" t="s">
        <v>36</v>
      </c>
      <c r="E6438" t="s">
        <v>18</v>
      </c>
      <c r="F6438" t="str">
        <f>IF(chess_games[[#This Row],[winner]]="White", chess_games[[#This Row],[white_id]],IF(chess_games[[#This Row],[winner]]="Black",chess_games[[#This Row],[black_id]],"Draw"))</f>
        <v>element4life</v>
      </c>
      <c r="G6438" t="s">
        <v>57</v>
      </c>
      <c r="H6438" t="s">
        <v>33902</v>
      </c>
      <c r="I6438">
        <v>1292</v>
      </c>
      <c r="J6438" t="s">
        <v>33955</v>
      </c>
      <c r="K6438">
        <v>1339</v>
      </c>
      <c r="L6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38" t="s">
        <v>33956</v>
      </c>
      <c r="N6438" t="s">
        <v>2333</v>
      </c>
      <c r="O6438">
        <v>3</v>
      </c>
      <c r="P6438" t="s">
        <v>278</v>
      </c>
      <c r="Q6438" t="s">
        <v>278</v>
      </c>
      <c r="R6438" t="s">
        <v>37422</v>
      </c>
      <c r="S6438" t="s">
        <v>37422</v>
      </c>
    </row>
    <row r="6439" spans="1:19" x14ac:dyDescent="0.3">
      <c r="A6439">
        <v>12976</v>
      </c>
      <c r="B6439" t="b">
        <v>1</v>
      </c>
      <c r="C6439">
        <v>44</v>
      </c>
      <c r="D6439" t="s">
        <v>27</v>
      </c>
      <c r="E6439" t="s">
        <v>28</v>
      </c>
      <c r="F6439" t="str">
        <f>IF(chess_games[[#This Row],[winner]]="White", chess_games[[#This Row],[white_id]],IF(chess_games[[#This Row],[winner]]="Black",chess_games[[#This Row],[black_id]],"Draw"))</f>
        <v>elena_21</v>
      </c>
      <c r="G6439" t="s">
        <v>57</v>
      </c>
      <c r="H6439" t="s">
        <v>25966</v>
      </c>
      <c r="I6439">
        <v>1525</v>
      </c>
      <c r="J6439" t="s">
        <v>25967</v>
      </c>
      <c r="K6439">
        <v>1538</v>
      </c>
      <c r="L6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39" t="s">
        <v>25968</v>
      </c>
      <c r="N6439" t="s">
        <v>134</v>
      </c>
      <c r="O6439">
        <v>7</v>
      </c>
      <c r="P6439" t="s">
        <v>704</v>
      </c>
      <c r="Q6439" t="s">
        <v>81</v>
      </c>
      <c r="R6439" t="s">
        <v>37422</v>
      </c>
      <c r="S6439" t="s">
        <v>121</v>
      </c>
    </row>
    <row r="6440" spans="1:19" x14ac:dyDescent="0.3">
      <c r="A6440">
        <v>14562</v>
      </c>
      <c r="B6440" t="b">
        <v>1</v>
      </c>
      <c r="C6440">
        <v>46</v>
      </c>
      <c r="D6440" t="s">
        <v>27</v>
      </c>
      <c r="E6440" t="s">
        <v>28</v>
      </c>
      <c r="F6440" t="str">
        <f>IF(chess_games[[#This Row],[winner]]="White", chess_games[[#This Row],[white_id]],IF(chess_games[[#This Row],[winner]]="Black",chess_games[[#This Row],[black_id]],"Draw"))</f>
        <v>elevatorcable</v>
      </c>
      <c r="G6440" t="s">
        <v>608</v>
      </c>
      <c r="H6440" t="s">
        <v>28383</v>
      </c>
      <c r="I6440">
        <v>1807</v>
      </c>
      <c r="J6440" t="s">
        <v>28393</v>
      </c>
      <c r="K6440">
        <v>2108</v>
      </c>
      <c r="L6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40" t="s">
        <v>28394</v>
      </c>
      <c r="N6440" t="s">
        <v>79</v>
      </c>
      <c r="O6440">
        <v>8</v>
      </c>
      <c r="P6440" t="s">
        <v>405</v>
      </c>
      <c r="Q6440" t="s">
        <v>81</v>
      </c>
      <c r="R6440" t="s">
        <v>37422</v>
      </c>
      <c r="S6440" t="s">
        <v>406</v>
      </c>
    </row>
    <row r="6441" spans="1:19" x14ac:dyDescent="0.3">
      <c r="A6441">
        <v>11133</v>
      </c>
      <c r="B6441" t="b">
        <v>1</v>
      </c>
      <c r="C6441">
        <v>56</v>
      </c>
      <c r="D6441" t="s">
        <v>27</v>
      </c>
      <c r="E6441" t="s">
        <v>28</v>
      </c>
      <c r="F6441" t="str">
        <f>IF(chess_games[[#This Row],[winner]]="White", chess_games[[#This Row],[white_id]],IF(chess_games[[#This Row],[winner]]="Black",chess_games[[#This Row],[black_id]],"Draw"))</f>
        <v>elfen</v>
      </c>
      <c r="G6441" t="s">
        <v>582</v>
      </c>
      <c r="H6441" t="s">
        <v>23084</v>
      </c>
      <c r="I6441">
        <v>1148</v>
      </c>
      <c r="J6441" t="s">
        <v>23088</v>
      </c>
      <c r="K6441">
        <v>1336</v>
      </c>
      <c r="L6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41" t="s">
        <v>23089</v>
      </c>
      <c r="N6441" t="s">
        <v>92</v>
      </c>
      <c r="O6441">
        <v>1</v>
      </c>
      <c r="P6441" t="s">
        <v>93</v>
      </c>
      <c r="Q6441" t="s">
        <v>93</v>
      </c>
      <c r="R6441" t="s">
        <v>37422</v>
      </c>
      <c r="S6441" t="s">
        <v>37422</v>
      </c>
    </row>
    <row r="6442" spans="1:19" x14ac:dyDescent="0.3">
      <c r="A6442">
        <v>6345</v>
      </c>
      <c r="B6442" t="b">
        <v>0</v>
      </c>
      <c r="C6442">
        <v>71</v>
      </c>
      <c r="D6442" t="s">
        <v>27</v>
      </c>
      <c r="E6442" t="s">
        <v>18</v>
      </c>
      <c r="F6442" t="str">
        <f>IF(chess_games[[#This Row],[winner]]="White", chess_games[[#This Row],[white_id]],IF(chess_games[[#This Row],[winner]]="Black",chess_games[[#This Row],[black_id]],"Draw"))</f>
        <v>elgranmaestro</v>
      </c>
      <c r="G6442" t="s">
        <v>13851</v>
      </c>
      <c r="H6442" t="s">
        <v>13852</v>
      </c>
      <c r="I6442">
        <v>2006</v>
      </c>
      <c r="J6442" t="s">
        <v>13853</v>
      </c>
      <c r="K6442">
        <v>1906</v>
      </c>
      <c r="L6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42" t="s">
        <v>13854</v>
      </c>
      <c r="N6442" t="s">
        <v>54</v>
      </c>
      <c r="O6442">
        <v>8</v>
      </c>
      <c r="P6442" t="s">
        <v>1920</v>
      </c>
      <c r="Q6442" t="s">
        <v>55</v>
      </c>
      <c r="R6442" t="s">
        <v>37422</v>
      </c>
      <c r="S6442" t="s">
        <v>26</v>
      </c>
    </row>
    <row r="6443" spans="1:19" x14ac:dyDescent="0.3">
      <c r="A6443">
        <v>6346</v>
      </c>
      <c r="B6443" t="b">
        <v>1</v>
      </c>
      <c r="C6443">
        <v>62</v>
      </c>
      <c r="D6443" t="s">
        <v>36</v>
      </c>
      <c r="E6443" t="s">
        <v>28</v>
      </c>
      <c r="F6443" t="str">
        <f>IF(chess_games[[#This Row],[winner]]="White", chess_games[[#This Row],[white_id]],IF(chess_games[[#This Row],[winner]]="Black",chess_games[[#This Row],[black_id]],"Draw"))</f>
        <v>elgranmaestro</v>
      </c>
      <c r="G6443" t="s">
        <v>13851</v>
      </c>
      <c r="H6443" t="s">
        <v>13853</v>
      </c>
      <c r="I6443">
        <v>1906</v>
      </c>
      <c r="J6443" t="s">
        <v>13852</v>
      </c>
      <c r="K6443">
        <v>2006</v>
      </c>
      <c r="L6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43" t="s">
        <v>13855</v>
      </c>
      <c r="N6443" t="s">
        <v>341</v>
      </c>
      <c r="O6443">
        <v>5</v>
      </c>
      <c r="P6443" t="s">
        <v>342</v>
      </c>
      <c r="Q6443" t="s">
        <v>98</v>
      </c>
      <c r="R6443" t="s">
        <v>37422</v>
      </c>
      <c r="S6443" t="s">
        <v>26</v>
      </c>
    </row>
    <row r="6444" spans="1:19" x14ac:dyDescent="0.3">
      <c r="A6444">
        <v>6347</v>
      </c>
      <c r="B6444" t="b">
        <v>1</v>
      </c>
      <c r="C6444">
        <v>53</v>
      </c>
      <c r="D6444" t="s">
        <v>27</v>
      </c>
      <c r="E6444" t="s">
        <v>18</v>
      </c>
      <c r="F6444" t="str">
        <f>IF(chess_games[[#This Row],[winner]]="White", chess_games[[#This Row],[white_id]],IF(chess_games[[#This Row],[winner]]="Black",chess_games[[#This Row],[black_id]],"Draw"))</f>
        <v>elgranmaestro</v>
      </c>
      <c r="G6444" t="s">
        <v>13851</v>
      </c>
      <c r="H6444" t="s">
        <v>13852</v>
      </c>
      <c r="I6444">
        <v>1931</v>
      </c>
      <c r="J6444" t="s">
        <v>13853</v>
      </c>
      <c r="K6444">
        <v>1915</v>
      </c>
      <c r="L6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44" t="s">
        <v>13856</v>
      </c>
      <c r="N6444" t="s">
        <v>691</v>
      </c>
      <c r="O6444">
        <v>6</v>
      </c>
      <c r="P6444" t="s">
        <v>692</v>
      </c>
      <c r="Q6444" t="s">
        <v>468</v>
      </c>
      <c r="R6444" t="s">
        <v>37422</v>
      </c>
      <c r="S6444" t="s">
        <v>693</v>
      </c>
    </row>
    <row r="6445" spans="1:19" x14ac:dyDescent="0.3">
      <c r="A6445">
        <v>6348</v>
      </c>
      <c r="B6445" t="b">
        <v>1</v>
      </c>
      <c r="C6445">
        <v>37</v>
      </c>
      <c r="D6445" t="s">
        <v>27</v>
      </c>
      <c r="E6445" t="s">
        <v>28</v>
      </c>
      <c r="F6445" t="str">
        <f>IF(chess_games[[#This Row],[winner]]="White", chess_games[[#This Row],[white_id]],IF(chess_games[[#This Row],[winner]]="Black",chess_games[[#This Row],[black_id]],"Draw"))</f>
        <v>elgranmaestro</v>
      </c>
      <c r="G6445" t="s">
        <v>13851</v>
      </c>
      <c r="H6445" t="s">
        <v>13853</v>
      </c>
      <c r="I6445">
        <v>1927</v>
      </c>
      <c r="J6445" t="s">
        <v>13852</v>
      </c>
      <c r="K6445">
        <v>1797</v>
      </c>
      <c r="L6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45" t="s">
        <v>13857</v>
      </c>
      <c r="N6445" t="s">
        <v>1599</v>
      </c>
      <c r="O6445">
        <v>4</v>
      </c>
      <c r="P6445" t="s">
        <v>1679</v>
      </c>
      <c r="Q6445" t="s">
        <v>178</v>
      </c>
      <c r="R6445" t="s">
        <v>179</v>
      </c>
      <c r="S6445" t="s">
        <v>1601</v>
      </c>
    </row>
    <row r="6446" spans="1:19" x14ac:dyDescent="0.3">
      <c r="A6446">
        <v>6349</v>
      </c>
      <c r="B6446" t="b">
        <v>1</v>
      </c>
      <c r="C6446">
        <v>32</v>
      </c>
      <c r="D6446" t="s">
        <v>36</v>
      </c>
      <c r="E6446" t="s">
        <v>28</v>
      </c>
      <c r="F6446" t="str">
        <f>IF(chess_games[[#This Row],[winner]]="White", chess_games[[#This Row],[white_id]],IF(chess_games[[#This Row],[winner]]="Black",chess_games[[#This Row],[black_id]],"Draw"))</f>
        <v>elgranmaestro</v>
      </c>
      <c r="G6446" t="s">
        <v>1112</v>
      </c>
      <c r="H6446" t="s">
        <v>13858</v>
      </c>
      <c r="I6446">
        <v>1717</v>
      </c>
      <c r="J6446" t="s">
        <v>13852</v>
      </c>
      <c r="K6446">
        <v>1640</v>
      </c>
      <c r="L6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46" t="s">
        <v>13859</v>
      </c>
      <c r="N6446" t="s">
        <v>96</v>
      </c>
      <c r="O6446">
        <v>11</v>
      </c>
      <c r="P6446" t="s">
        <v>818</v>
      </c>
      <c r="Q6446" t="s">
        <v>98</v>
      </c>
      <c r="R6446" t="s">
        <v>37422</v>
      </c>
      <c r="S6446" t="s">
        <v>99</v>
      </c>
    </row>
    <row r="6447" spans="1:19" x14ac:dyDescent="0.3">
      <c r="A6447">
        <v>6350</v>
      </c>
      <c r="B6447" t="b">
        <v>1</v>
      </c>
      <c r="C6447">
        <v>67</v>
      </c>
      <c r="D6447" t="s">
        <v>27</v>
      </c>
      <c r="E6447" t="s">
        <v>18</v>
      </c>
      <c r="F6447" t="str">
        <f>IF(chess_games[[#This Row],[winner]]="White", chess_games[[#This Row],[white_id]],IF(chess_games[[#This Row],[winner]]="Black",chess_games[[#This Row],[black_id]],"Draw"))</f>
        <v>elgranmaestro</v>
      </c>
      <c r="G6447" t="s">
        <v>4165</v>
      </c>
      <c r="H6447" t="s">
        <v>13852</v>
      </c>
      <c r="I6447">
        <v>1500</v>
      </c>
      <c r="J6447" t="s">
        <v>13860</v>
      </c>
      <c r="K6447">
        <v>1403</v>
      </c>
      <c r="L6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47" t="s">
        <v>13861</v>
      </c>
      <c r="N6447" t="s">
        <v>2932</v>
      </c>
      <c r="O6447">
        <v>8</v>
      </c>
      <c r="P6447" t="s">
        <v>2933</v>
      </c>
      <c r="Q6447" t="s">
        <v>116</v>
      </c>
      <c r="R6447" t="s">
        <v>37422</v>
      </c>
      <c r="S6447" t="s">
        <v>2934</v>
      </c>
    </row>
    <row r="6448" spans="1:19" x14ac:dyDescent="0.3">
      <c r="A6448">
        <v>14314</v>
      </c>
      <c r="B6448" t="b">
        <v>1</v>
      </c>
      <c r="C6448">
        <v>31</v>
      </c>
      <c r="D6448" t="s">
        <v>27</v>
      </c>
      <c r="E6448" t="s">
        <v>28</v>
      </c>
      <c r="F6448" t="str">
        <f>IF(chess_games[[#This Row],[winner]]="White", chess_games[[#This Row],[white_id]],IF(chess_games[[#This Row],[winner]]="Black",chess_games[[#This Row],[black_id]],"Draw"))</f>
        <v>elgred</v>
      </c>
      <c r="G6448" t="s">
        <v>57</v>
      </c>
      <c r="H6448" t="s">
        <v>28041</v>
      </c>
      <c r="I6448">
        <v>1672</v>
      </c>
      <c r="J6448" t="s">
        <v>28047</v>
      </c>
      <c r="K6448">
        <v>1789</v>
      </c>
      <c r="L6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48" t="s">
        <v>28048</v>
      </c>
      <c r="N6448" t="s">
        <v>461</v>
      </c>
      <c r="O6448">
        <v>6</v>
      </c>
      <c r="P6448" t="s">
        <v>1653</v>
      </c>
      <c r="Q6448" t="s">
        <v>1003</v>
      </c>
      <c r="R6448" t="s">
        <v>37422</v>
      </c>
      <c r="S6448" t="s">
        <v>1654</v>
      </c>
    </row>
    <row r="6449" spans="1:19" x14ac:dyDescent="0.3">
      <c r="A6449">
        <v>5795</v>
      </c>
      <c r="B6449" t="b">
        <v>1</v>
      </c>
      <c r="C6449">
        <v>56</v>
      </c>
      <c r="D6449" t="s">
        <v>27</v>
      </c>
      <c r="E6449" t="s">
        <v>28</v>
      </c>
      <c r="F6449" t="str">
        <f>IF(chess_games[[#This Row],[winner]]="White", chess_games[[#This Row],[white_id]],IF(chess_games[[#This Row],[winner]]="Black",chess_games[[#This Row],[black_id]],"Draw"))</f>
        <v>elhadybezeid</v>
      </c>
      <c r="G6449" t="s">
        <v>313</v>
      </c>
      <c r="H6449" t="s">
        <v>12768</v>
      </c>
      <c r="I6449">
        <v>1734</v>
      </c>
      <c r="J6449" t="s">
        <v>12800</v>
      </c>
      <c r="K6449">
        <v>1747</v>
      </c>
      <c r="L6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49" t="s">
        <v>12801</v>
      </c>
      <c r="N6449" t="s">
        <v>363</v>
      </c>
      <c r="O6449">
        <v>2</v>
      </c>
      <c r="P6449" t="s">
        <v>1546</v>
      </c>
      <c r="Q6449" t="s">
        <v>152</v>
      </c>
      <c r="R6449" t="s">
        <v>37422</v>
      </c>
      <c r="S6449" t="s">
        <v>1547</v>
      </c>
    </row>
    <row r="6450" spans="1:19" x14ac:dyDescent="0.3">
      <c r="A6450">
        <v>7394</v>
      </c>
      <c r="B6450" t="b">
        <v>1</v>
      </c>
      <c r="C6450">
        <v>44</v>
      </c>
      <c r="D6450" t="s">
        <v>27</v>
      </c>
      <c r="E6450" t="s">
        <v>28</v>
      </c>
      <c r="F6450" t="str">
        <f>IF(chess_games[[#This Row],[winner]]="White", chess_games[[#This Row],[white_id]],IF(chess_games[[#This Row],[winner]]="Black",chess_games[[#This Row],[black_id]],"Draw"))</f>
        <v>elias2011</v>
      </c>
      <c r="G6450" t="s">
        <v>2111</v>
      </c>
      <c r="H6450" t="s">
        <v>15873</v>
      </c>
      <c r="I6450">
        <v>1151</v>
      </c>
      <c r="J6450" t="s">
        <v>15884</v>
      </c>
      <c r="K6450">
        <v>1200</v>
      </c>
      <c r="L6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50" t="s">
        <v>15885</v>
      </c>
      <c r="N6450" t="s">
        <v>845</v>
      </c>
      <c r="O6450">
        <v>4</v>
      </c>
      <c r="P6450" t="s">
        <v>869</v>
      </c>
      <c r="Q6450" t="s">
        <v>41</v>
      </c>
      <c r="R6450" t="s">
        <v>37422</v>
      </c>
      <c r="S6450" t="s">
        <v>870</v>
      </c>
    </row>
    <row r="6451" spans="1:19" x14ac:dyDescent="0.3">
      <c r="A6451">
        <v>16583</v>
      </c>
      <c r="B6451" t="b">
        <v>1</v>
      </c>
      <c r="C6451">
        <v>61</v>
      </c>
      <c r="D6451" t="s">
        <v>36</v>
      </c>
      <c r="E6451" t="s">
        <v>18</v>
      </c>
      <c r="F6451" t="str">
        <f>IF(chess_games[[#This Row],[winner]]="White", chess_games[[#This Row],[white_id]],IF(chess_games[[#This Row],[winner]]="Black",chess_games[[#This Row],[black_id]],"Draw"))</f>
        <v>elijahreese</v>
      </c>
      <c r="G6451" t="s">
        <v>57</v>
      </c>
      <c r="H6451" t="s">
        <v>31729</v>
      </c>
      <c r="I6451">
        <v>1871</v>
      </c>
      <c r="J6451" t="s">
        <v>31732</v>
      </c>
      <c r="K6451">
        <v>1456</v>
      </c>
      <c r="L6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51" t="s">
        <v>31733</v>
      </c>
      <c r="N6451" t="s">
        <v>785</v>
      </c>
      <c r="O6451">
        <v>7</v>
      </c>
      <c r="P6451" t="s">
        <v>6565</v>
      </c>
      <c r="Q6451" t="s">
        <v>298</v>
      </c>
      <c r="R6451" t="s">
        <v>37422</v>
      </c>
      <c r="S6451" t="s">
        <v>5693</v>
      </c>
    </row>
    <row r="6452" spans="1:19" x14ac:dyDescent="0.3">
      <c r="A6452">
        <v>16584</v>
      </c>
      <c r="B6452" t="b">
        <v>1</v>
      </c>
      <c r="C6452">
        <v>13</v>
      </c>
      <c r="D6452" t="s">
        <v>27</v>
      </c>
      <c r="E6452" t="s">
        <v>18</v>
      </c>
      <c r="F6452" t="str">
        <f>IF(chess_games[[#This Row],[winner]]="White", chess_games[[#This Row],[white_id]],IF(chess_games[[#This Row],[winner]]="Black",chess_games[[#This Row],[black_id]],"Draw"))</f>
        <v>elijahreese</v>
      </c>
      <c r="G6452" t="s">
        <v>57</v>
      </c>
      <c r="H6452" t="s">
        <v>31729</v>
      </c>
      <c r="I6452">
        <v>1871</v>
      </c>
      <c r="J6452" t="s">
        <v>31734</v>
      </c>
      <c r="K6452">
        <v>1098</v>
      </c>
      <c r="L6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52" t="s">
        <v>31735</v>
      </c>
      <c r="N6452" t="s">
        <v>134</v>
      </c>
      <c r="O6452">
        <v>7</v>
      </c>
      <c r="P6452" t="s">
        <v>704</v>
      </c>
      <c r="Q6452" t="s">
        <v>81</v>
      </c>
      <c r="R6452" t="s">
        <v>37422</v>
      </c>
      <c r="S6452" t="s">
        <v>121</v>
      </c>
    </row>
    <row r="6453" spans="1:19" x14ac:dyDescent="0.3">
      <c r="A6453">
        <v>16588</v>
      </c>
      <c r="B6453" t="b">
        <v>1</v>
      </c>
      <c r="C6453">
        <v>87</v>
      </c>
      <c r="D6453" t="s">
        <v>27</v>
      </c>
      <c r="E6453" t="s">
        <v>18</v>
      </c>
      <c r="F6453" t="str">
        <f>IF(chess_games[[#This Row],[winner]]="White", chess_games[[#This Row],[white_id]],IF(chess_games[[#This Row],[winner]]="Black",chess_games[[#This Row],[black_id]],"Draw"))</f>
        <v>elijahreese</v>
      </c>
      <c r="G6453" t="s">
        <v>57</v>
      </c>
      <c r="H6453" t="s">
        <v>31729</v>
      </c>
      <c r="I6453">
        <v>1893</v>
      </c>
      <c r="J6453" t="s">
        <v>24418</v>
      </c>
      <c r="K6453">
        <v>1768</v>
      </c>
      <c r="L6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53" t="s">
        <v>31739</v>
      </c>
      <c r="N6453" t="s">
        <v>103</v>
      </c>
      <c r="O6453">
        <v>3</v>
      </c>
      <c r="P6453" t="s">
        <v>3836</v>
      </c>
      <c r="Q6453" t="s">
        <v>98</v>
      </c>
      <c r="R6453" t="s">
        <v>37422</v>
      </c>
      <c r="S6453" t="s">
        <v>3837</v>
      </c>
    </row>
    <row r="6454" spans="1:19" x14ac:dyDescent="0.3">
      <c r="A6454">
        <v>16589</v>
      </c>
      <c r="B6454" t="b">
        <v>1</v>
      </c>
      <c r="C6454">
        <v>104</v>
      </c>
      <c r="D6454" t="s">
        <v>36</v>
      </c>
      <c r="E6454" t="s">
        <v>28</v>
      </c>
      <c r="F6454" t="str">
        <f>IF(chess_games[[#This Row],[winner]]="White", chess_games[[#This Row],[white_id]],IF(chess_games[[#This Row],[winner]]="Black",chess_games[[#This Row],[black_id]],"Draw"))</f>
        <v>elijahreese</v>
      </c>
      <c r="G6454" t="s">
        <v>57</v>
      </c>
      <c r="H6454" t="s">
        <v>31740</v>
      </c>
      <c r="I6454">
        <v>1738</v>
      </c>
      <c r="J6454" t="s">
        <v>31729</v>
      </c>
      <c r="K6454">
        <v>1886</v>
      </c>
      <c r="L6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54" t="s">
        <v>31741</v>
      </c>
      <c r="N6454" t="s">
        <v>1603</v>
      </c>
      <c r="O6454">
        <v>2</v>
      </c>
      <c r="P6454" t="s">
        <v>1604</v>
      </c>
      <c r="Q6454" t="s">
        <v>152</v>
      </c>
      <c r="R6454" t="s">
        <v>37422</v>
      </c>
      <c r="S6454" t="s">
        <v>1031</v>
      </c>
    </row>
    <row r="6455" spans="1:19" x14ac:dyDescent="0.3">
      <c r="A6455">
        <v>16590</v>
      </c>
      <c r="B6455" t="b">
        <v>1</v>
      </c>
      <c r="C6455">
        <v>81</v>
      </c>
      <c r="D6455" t="s">
        <v>27</v>
      </c>
      <c r="E6455" t="s">
        <v>18</v>
      </c>
      <c r="F6455" t="str">
        <f>IF(chess_games[[#This Row],[winner]]="White", chess_games[[#This Row],[white_id]],IF(chess_games[[#This Row],[winner]]="Black",chess_games[[#This Row],[black_id]],"Draw"))</f>
        <v>elijahreese</v>
      </c>
      <c r="G6455" t="s">
        <v>57</v>
      </c>
      <c r="H6455" t="s">
        <v>31729</v>
      </c>
      <c r="I6455">
        <v>1872</v>
      </c>
      <c r="J6455" t="s">
        <v>7081</v>
      </c>
      <c r="K6455">
        <v>1940</v>
      </c>
      <c r="L6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55" t="s">
        <v>31742</v>
      </c>
      <c r="N6455" t="s">
        <v>32</v>
      </c>
      <c r="O6455">
        <v>6</v>
      </c>
      <c r="P6455" t="s">
        <v>12472</v>
      </c>
      <c r="Q6455" t="s">
        <v>34</v>
      </c>
      <c r="R6455" t="s">
        <v>37422</v>
      </c>
      <c r="S6455" t="s">
        <v>1418</v>
      </c>
    </row>
    <row r="6456" spans="1:19" x14ac:dyDescent="0.3">
      <c r="A6456">
        <v>16591</v>
      </c>
      <c r="B6456" t="b">
        <v>1</v>
      </c>
      <c r="C6456">
        <v>21</v>
      </c>
      <c r="D6456" t="s">
        <v>27</v>
      </c>
      <c r="E6456" t="s">
        <v>18</v>
      </c>
      <c r="F6456" t="str">
        <f>IF(chess_games[[#This Row],[winner]]="White", chess_games[[#This Row],[white_id]],IF(chess_games[[#This Row],[winner]]="Black",chess_games[[#This Row],[black_id]],"Draw"))</f>
        <v>elijahreese</v>
      </c>
      <c r="G6456" t="s">
        <v>57</v>
      </c>
      <c r="H6456" t="s">
        <v>31729</v>
      </c>
      <c r="I6456">
        <v>1862</v>
      </c>
      <c r="J6456" t="s">
        <v>31743</v>
      </c>
      <c r="K6456">
        <v>1809</v>
      </c>
      <c r="L6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56" t="s">
        <v>31744</v>
      </c>
      <c r="N6456" t="s">
        <v>286</v>
      </c>
      <c r="O6456">
        <v>5</v>
      </c>
      <c r="P6456" t="s">
        <v>1170</v>
      </c>
      <c r="Q6456" t="s">
        <v>1170</v>
      </c>
      <c r="R6456" t="s">
        <v>37422</v>
      </c>
      <c r="S6456" t="s">
        <v>37422</v>
      </c>
    </row>
    <row r="6457" spans="1:19" x14ac:dyDescent="0.3">
      <c r="A6457">
        <v>16593</v>
      </c>
      <c r="B6457" t="b">
        <v>1</v>
      </c>
      <c r="C6457">
        <v>46</v>
      </c>
      <c r="D6457" t="s">
        <v>27</v>
      </c>
      <c r="E6457" t="s">
        <v>28</v>
      </c>
      <c r="F6457" t="str">
        <f>IF(chess_games[[#This Row],[winner]]="White", chess_games[[#This Row],[white_id]],IF(chess_games[[#This Row],[winner]]="Black",chess_games[[#This Row],[black_id]],"Draw"))</f>
        <v>elijahreese</v>
      </c>
      <c r="G6457" t="s">
        <v>57</v>
      </c>
      <c r="H6457" t="s">
        <v>1470</v>
      </c>
      <c r="I6457">
        <v>1826</v>
      </c>
      <c r="J6457" t="s">
        <v>31729</v>
      </c>
      <c r="K6457">
        <v>1860</v>
      </c>
      <c r="L6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57" t="s">
        <v>31746</v>
      </c>
      <c r="N6457" t="s">
        <v>1541</v>
      </c>
      <c r="O6457">
        <v>3</v>
      </c>
      <c r="P6457" t="s">
        <v>1062</v>
      </c>
      <c r="Q6457" t="s">
        <v>1062</v>
      </c>
      <c r="R6457" t="s">
        <v>37422</v>
      </c>
      <c r="S6457" t="s">
        <v>37422</v>
      </c>
    </row>
    <row r="6458" spans="1:19" x14ac:dyDescent="0.3">
      <c r="A6458">
        <v>16595</v>
      </c>
      <c r="B6458" t="b">
        <v>1</v>
      </c>
      <c r="C6458">
        <v>96</v>
      </c>
      <c r="D6458" t="s">
        <v>36</v>
      </c>
      <c r="E6458" t="s">
        <v>28</v>
      </c>
      <c r="F6458" t="str">
        <f>IF(chess_games[[#This Row],[winner]]="White", chess_games[[#This Row],[white_id]],IF(chess_games[[#This Row],[winner]]="Black",chess_games[[#This Row],[black_id]],"Draw"))</f>
        <v>elijahreese</v>
      </c>
      <c r="G6458" t="s">
        <v>57</v>
      </c>
      <c r="H6458" t="s">
        <v>31748</v>
      </c>
      <c r="I6458">
        <v>1729</v>
      </c>
      <c r="J6458" t="s">
        <v>31729</v>
      </c>
      <c r="K6458">
        <v>1874</v>
      </c>
      <c r="L6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58" t="s">
        <v>31749</v>
      </c>
      <c r="N6458" t="s">
        <v>166</v>
      </c>
      <c r="O6458">
        <v>13</v>
      </c>
      <c r="P6458" t="s">
        <v>2408</v>
      </c>
      <c r="Q6458" t="s">
        <v>168</v>
      </c>
      <c r="R6458" t="s">
        <v>37422</v>
      </c>
      <c r="S6458" t="s">
        <v>2409</v>
      </c>
    </row>
    <row r="6459" spans="1:19" x14ac:dyDescent="0.3">
      <c r="A6459">
        <v>16596</v>
      </c>
      <c r="B6459" t="b">
        <v>1</v>
      </c>
      <c r="C6459">
        <v>118</v>
      </c>
      <c r="D6459" t="s">
        <v>36</v>
      </c>
      <c r="E6459" t="s">
        <v>28</v>
      </c>
      <c r="F6459" t="str">
        <f>IF(chess_games[[#This Row],[winner]]="White", chess_games[[#This Row],[white_id]],IF(chess_games[[#This Row],[winner]]="Black",chess_games[[#This Row],[black_id]],"Draw"))</f>
        <v>elijahreese</v>
      </c>
      <c r="G6459" t="s">
        <v>57</v>
      </c>
      <c r="H6459" t="s">
        <v>31750</v>
      </c>
      <c r="I6459">
        <v>1232</v>
      </c>
      <c r="J6459" t="s">
        <v>31729</v>
      </c>
      <c r="K6459">
        <v>1874</v>
      </c>
      <c r="L6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59" t="s">
        <v>31751</v>
      </c>
      <c r="N6459" t="s">
        <v>166</v>
      </c>
      <c r="O6459">
        <v>8</v>
      </c>
      <c r="P6459" t="s">
        <v>1184</v>
      </c>
      <c r="Q6459" t="s">
        <v>168</v>
      </c>
      <c r="R6459" t="s">
        <v>37422</v>
      </c>
      <c r="S6459" t="s">
        <v>469</v>
      </c>
    </row>
    <row r="6460" spans="1:19" x14ac:dyDescent="0.3">
      <c r="A6460">
        <v>12929</v>
      </c>
      <c r="B6460" t="b">
        <v>1</v>
      </c>
      <c r="C6460">
        <v>55</v>
      </c>
      <c r="D6460" t="s">
        <v>27</v>
      </c>
      <c r="E6460" t="s">
        <v>18</v>
      </c>
      <c r="F6460" t="str">
        <f>IF(chess_games[[#This Row],[winner]]="White", chess_games[[#This Row],[white_id]],IF(chess_games[[#This Row],[winner]]="Black",chess_games[[#This Row],[black_id]],"Draw"))</f>
        <v>elitemenx</v>
      </c>
      <c r="G6460" t="s">
        <v>57</v>
      </c>
      <c r="H6460" t="s">
        <v>25906</v>
      </c>
      <c r="I6460">
        <v>1686</v>
      </c>
      <c r="J6460" t="s">
        <v>25904</v>
      </c>
      <c r="K6460">
        <v>1767</v>
      </c>
      <c r="L6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60" t="s">
        <v>25907</v>
      </c>
      <c r="N6460" t="s">
        <v>103</v>
      </c>
      <c r="O6460">
        <v>3</v>
      </c>
      <c r="P6460" t="s">
        <v>318</v>
      </c>
      <c r="Q6460" t="s">
        <v>98</v>
      </c>
      <c r="R6460" t="s">
        <v>37422</v>
      </c>
      <c r="S6460" t="s">
        <v>319</v>
      </c>
    </row>
    <row r="6461" spans="1:19" x14ac:dyDescent="0.3">
      <c r="A6461">
        <v>6448</v>
      </c>
      <c r="B6461" t="b">
        <v>1</v>
      </c>
      <c r="C6461">
        <v>59</v>
      </c>
      <c r="D6461" t="s">
        <v>36</v>
      </c>
      <c r="E6461" t="s">
        <v>18</v>
      </c>
      <c r="F6461" t="str">
        <f>IF(chess_games[[#This Row],[winner]]="White", chess_games[[#This Row],[white_id]],IF(chess_games[[#This Row],[winner]]="Black",chess_games[[#This Row],[black_id]],"Draw"))</f>
        <v>elixr</v>
      </c>
      <c r="G6461" t="s">
        <v>215</v>
      </c>
      <c r="H6461" t="s">
        <v>14056</v>
      </c>
      <c r="I6461">
        <v>1450</v>
      </c>
      <c r="J6461" t="s">
        <v>14046</v>
      </c>
      <c r="K6461">
        <v>1195</v>
      </c>
      <c r="L6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61" t="s">
        <v>14057</v>
      </c>
      <c r="N6461" t="s">
        <v>85</v>
      </c>
      <c r="O6461">
        <v>4</v>
      </c>
      <c r="P6461" t="s">
        <v>86</v>
      </c>
      <c r="Q6461" t="s">
        <v>87</v>
      </c>
      <c r="R6461" t="s">
        <v>37422</v>
      </c>
      <c r="S6461" t="s">
        <v>88</v>
      </c>
    </row>
    <row r="6462" spans="1:19" x14ac:dyDescent="0.3">
      <c r="A6462">
        <v>6945</v>
      </c>
      <c r="B6462" t="b">
        <v>1</v>
      </c>
      <c r="C6462">
        <v>50</v>
      </c>
      <c r="D6462" t="s">
        <v>27</v>
      </c>
      <c r="E6462" t="s">
        <v>28</v>
      </c>
      <c r="F6462" t="str">
        <f>IF(chess_games[[#This Row],[winner]]="White", chess_games[[#This Row],[white_id]],IF(chess_games[[#This Row],[winner]]="Black",chess_games[[#This Row],[black_id]],"Draw"))</f>
        <v>elleestelle</v>
      </c>
      <c r="G6462" t="s">
        <v>897</v>
      </c>
      <c r="H6462" t="s">
        <v>14951</v>
      </c>
      <c r="I6462">
        <v>1314</v>
      </c>
      <c r="J6462" t="s">
        <v>14998</v>
      </c>
      <c r="K6462">
        <v>1295</v>
      </c>
      <c r="L6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62" t="s">
        <v>14999</v>
      </c>
      <c r="N6462" t="s">
        <v>166</v>
      </c>
      <c r="O6462">
        <v>7</v>
      </c>
      <c r="P6462" t="s">
        <v>168</v>
      </c>
      <c r="Q6462" t="s">
        <v>168</v>
      </c>
      <c r="R6462" t="s">
        <v>37422</v>
      </c>
      <c r="S6462" t="s">
        <v>37422</v>
      </c>
    </row>
    <row r="6463" spans="1:19" x14ac:dyDescent="0.3">
      <c r="A6463">
        <v>3433</v>
      </c>
      <c r="B6463" t="b">
        <v>1</v>
      </c>
      <c r="C6463">
        <v>51</v>
      </c>
      <c r="D6463" t="s">
        <v>27</v>
      </c>
      <c r="E6463" t="s">
        <v>18</v>
      </c>
      <c r="F6463" t="str">
        <f>IF(chess_games[[#This Row],[winner]]="White", chess_games[[#This Row],[white_id]],IF(chess_games[[#This Row],[winner]]="Black",chess_games[[#This Row],[black_id]],"Draw"))</f>
        <v>ellimist</v>
      </c>
      <c r="G6463" t="s">
        <v>57</v>
      </c>
      <c r="H6463" t="s">
        <v>8055</v>
      </c>
      <c r="I6463">
        <v>1227</v>
      </c>
      <c r="J6463" t="s">
        <v>8050</v>
      </c>
      <c r="K6463">
        <v>1254</v>
      </c>
      <c r="L6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63" t="s">
        <v>8057</v>
      </c>
      <c r="N6463" t="s">
        <v>96</v>
      </c>
      <c r="O6463">
        <v>5</v>
      </c>
      <c r="P6463" t="s">
        <v>2854</v>
      </c>
      <c r="Q6463" t="s">
        <v>98</v>
      </c>
      <c r="R6463" t="s">
        <v>37422</v>
      </c>
      <c r="S6463" t="s">
        <v>2855</v>
      </c>
    </row>
    <row r="6464" spans="1:19" x14ac:dyDescent="0.3">
      <c r="A6464">
        <v>18519</v>
      </c>
      <c r="B6464" t="b">
        <v>0</v>
      </c>
      <c r="C6464">
        <v>73</v>
      </c>
      <c r="D6464" t="s">
        <v>36</v>
      </c>
      <c r="E6464" t="s">
        <v>18</v>
      </c>
      <c r="F6464" t="str">
        <f>IF(chess_games[[#This Row],[winner]]="White", chess_games[[#This Row],[white_id]],IF(chess_games[[#This Row],[winner]]="Black",chess_games[[#This Row],[black_id]],"Draw"))</f>
        <v>ellute1</v>
      </c>
      <c r="G6464" t="s">
        <v>76</v>
      </c>
      <c r="H6464" t="s">
        <v>23774</v>
      </c>
      <c r="I6464">
        <v>1612</v>
      </c>
      <c r="J6464" t="s">
        <v>35086</v>
      </c>
      <c r="K6464">
        <v>1550</v>
      </c>
      <c r="L6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64" t="s">
        <v>35089</v>
      </c>
      <c r="N6464" t="s">
        <v>1012</v>
      </c>
      <c r="O6464">
        <v>9</v>
      </c>
      <c r="P6464" t="s">
        <v>1013</v>
      </c>
      <c r="Q6464" t="s">
        <v>468</v>
      </c>
      <c r="R6464" t="s">
        <v>37422</v>
      </c>
      <c r="S6464" t="s">
        <v>26</v>
      </c>
    </row>
    <row r="6465" spans="1:19" x14ac:dyDescent="0.3">
      <c r="A6465">
        <v>5516</v>
      </c>
      <c r="B6465" t="b">
        <v>1</v>
      </c>
      <c r="C6465">
        <v>107</v>
      </c>
      <c r="D6465" t="s">
        <v>17</v>
      </c>
      <c r="E6465" t="s">
        <v>18</v>
      </c>
      <c r="F6465" t="str">
        <f>IF(chess_games[[#This Row],[winner]]="White", chess_games[[#This Row],[white_id]],IF(chess_games[[#This Row],[winner]]="Black",chess_games[[#This Row],[black_id]],"Draw"))</f>
        <v>elmousse7</v>
      </c>
      <c r="G6465" t="s">
        <v>57</v>
      </c>
      <c r="H6465" t="s">
        <v>12231</v>
      </c>
      <c r="I6465">
        <v>1874</v>
      </c>
      <c r="J6465" t="s">
        <v>12204</v>
      </c>
      <c r="K6465">
        <v>1863</v>
      </c>
      <c r="L6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65" t="s">
        <v>12232</v>
      </c>
      <c r="N6465" t="s">
        <v>47</v>
      </c>
      <c r="O6465">
        <v>3</v>
      </c>
      <c r="P6465" t="s">
        <v>48</v>
      </c>
      <c r="Q6465" t="s">
        <v>49</v>
      </c>
      <c r="R6465" t="s">
        <v>37422</v>
      </c>
      <c r="S6465" t="s">
        <v>50</v>
      </c>
    </row>
    <row r="6466" spans="1:19" x14ac:dyDescent="0.3">
      <c r="A6466">
        <v>835</v>
      </c>
      <c r="B6466" t="b">
        <v>0</v>
      </c>
      <c r="C6466">
        <v>62</v>
      </c>
      <c r="D6466" t="s">
        <v>27</v>
      </c>
      <c r="E6466" t="s">
        <v>18</v>
      </c>
      <c r="F6466" t="str">
        <f>IF(chess_games[[#This Row],[winner]]="White", chess_games[[#This Row],[white_id]],IF(chess_games[[#This Row],[winner]]="Black",chess_games[[#This Row],[black_id]],"Draw"))</f>
        <v>elnazjavaheri</v>
      </c>
      <c r="G6466" t="s">
        <v>142</v>
      </c>
      <c r="H6466" t="s">
        <v>2508</v>
      </c>
      <c r="I6466">
        <v>1500</v>
      </c>
      <c r="J6466" t="s">
        <v>2487</v>
      </c>
      <c r="K6466">
        <v>1821</v>
      </c>
      <c r="L6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66" t="s">
        <v>2509</v>
      </c>
      <c r="N6466" t="s">
        <v>537</v>
      </c>
      <c r="O6466">
        <v>11</v>
      </c>
      <c r="P6466" t="s">
        <v>2510</v>
      </c>
      <c r="Q6466" t="s">
        <v>539</v>
      </c>
      <c r="R6466" t="s">
        <v>37422</v>
      </c>
      <c r="S6466" t="s">
        <v>26</v>
      </c>
    </row>
    <row r="6467" spans="1:19" x14ac:dyDescent="0.3">
      <c r="A6467">
        <v>12312</v>
      </c>
      <c r="B6467" t="b">
        <v>0</v>
      </c>
      <c r="C6467">
        <v>62</v>
      </c>
      <c r="D6467" t="s">
        <v>27</v>
      </c>
      <c r="E6467" t="s">
        <v>18</v>
      </c>
      <c r="F6467" t="str">
        <f>IF(chess_games[[#This Row],[winner]]="White", chess_games[[#This Row],[white_id]],IF(chess_games[[#This Row],[winner]]="Black",chess_games[[#This Row],[black_id]],"Draw"))</f>
        <v>elnazjavaheri</v>
      </c>
      <c r="G6467" t="s">
        <v>142</v>
      </c>
      <c r="H6467" t="s">
        <v>2508</v>
      </c>
      <c r="I6467">
        <v>1500</v>
      </c>
      <c r="J6467" t="s">
        <v>2487</v>
      </c>
      <c r="K6467">
        <v>1821</v>
      </c>
      <c r="L6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67" t="s">
        <v>2509</v>
      </c>
      <c r="N6467" t="s">
        <v>537</v>
      </c>
      <c r="O6467">
        <v>11</v>
      </c>
      <c r="P6467" t="s">
        <v>2510</v>
      </c>
      <c r="Q6467" t="s">
        <v>539</v>
      </c>
      <c r="R6467" t="s">
        <v>37422</v>
      </c>
      <c r="S6467" t="s">
        <v>26</v>
      </c>
    </row>
    <row r="6468" spans="1:19" x14ac:dyDescent="0.3">
      <c r="A6468">
        <v>6588</v>
      </c>
      <c r="B6468" t="b">
        <v>1</v>
      </c>
      <c r="C6468">
        <v>65</v>
      </c>
      <c r="D6468" t="s">
        <v>27</v>
      </c>
      <c r="E6468" t="s">
        <v>18</v>
      </c>
      <c r="F6468" t="str">
        <f>IF(chess_games[[#This Row],[winner]]="White", chess_games[[#This Row],[white_id]],IF(chess_games[[#This Row],[winner]]="Black",chess_games[[#This Row],[black_id]],"Draw"))</f>
        <v>eloy30</v>
      </c>
      <c r="G6468" t="s">
        <v>225</v>
      </c>
      <c r="H6468" t="s">
        <v>14312</v>
      </c>
      <c r="I6468">
        <v>1570</v>
      </c>
      <c r="J6468" t="s">
        <v>14291</v>
      </c>
      <c r="K6468">
        <v>1507</v>
      </c>
      <c r="L6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68" t="s">
        <v>14313</v>
      </c>
      <c r="N6468" t="s">
        <v>166</v>
      </c>
      <c r="O6468">
        <v>8</v>
      </c>
      <c r="P6468" t="s">
        <v>1184</v>
      </c>
      <c r="Q6468" t="s">
        <v>168</v>
      </c>
      <c r="R6468" t="s">
        <v>37422</v>
      </c>
      <c r="S6468" t="s">
        <v>469</v>
      </c>
    </row>
    <row r="6469" spans="1:19" x14ac:dyDescent="0.3">
      <c r="A6469">
        <v>17656</v>
      </c>
      <c r="B6469" t="b">
        <v>0</v>
      </c>
      <c r="C6469">
        <v>66</v>
      </c>
      <c r="D6469" t="s">
        <v>17</v>
      </c>
      <c r="E6469" t="s">
        <v>28</v>
      </c>
      <c r="F6469" t="str">
        <f>IF(chess_games[[#This Row],[winner]]="White", chess_games[[#This Row],[white_id]],IF(chess_games[[#This Row],[winner]]="Black",chess_games[[#This Row],[black_id]],"Draw"))</f>
        <v>elpaco</v>
      </c>
      <c r="G6469" t="s">
        <v>1895</v>
      </c>
      <c r="H6469" t="s">
        <v>33564</v>
      </c>
      <c r="I6469">
        <v>1581</v>
      </c>
      <c r="J6469" t="s">
        <v>33631</v>
      </c>
      <c r="K6469">
        <v>1597</v>
      </c>
      <c r="L6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69" t="s">
        <v>33632</v>
      </c>
      <c r="N6469" t="s">
        <v>176</v>
      </c>
      <c r="O6469">
        <v>4</v>
      </c>
      <c r="P6469" t="s">
        <v>177</v>
      </c>
      <c r="Q6469" t="s">
        <v>178</v>
      </c>
      <c r="R6469" t="s">
        <v>179</v>
      </c>
      <c r="S6469" t="s">
        <v>180</v>
      </c>
    </row>
    <row r="6470" spans="1:19" x14ac:dyDescent="0.3">
      <c r="A6470">
        <v>5254</v>
      </c>
      <c r="B6470" t="b">
        <v>1</v>
      </c>
      <c r="C6470">
        <v>59</v>
      </c>
      <c r="D6470" t="s">
        <v>36</v>
      </c>
      <c r="E6470" t="s">
        <v>18</v>
      </c>
      <c r="F6470" t="str">
        <f>IF(chess_games[[#This Row],[winner]]="White", chess_games[[#This Row],[white_id]],IF(chess_games[[#This Row],[winner]]="Black",chess_games[[#This Row],[black_id]],"Draw"))</f>
        <v>elpescador98</v>
      </c>
      <c r="G6470" t="s">
        <v>57</v>
      </c>
      <c r="H6470" t="s">
        <v>11713</v>
      </c>
      <c r="I6470">
        <v>1718</v>
      </c>
      <c r="J6470" t="s">
        <v>11683</v>
      </c>
      <c r="K6470">
        <v>1711</v>
      </c>
      <c r="L6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70" t="s">
        <v>11714</v>
      </c>
      <c r="N6470" t="s">
        <v>555</v>
      </c>
      <c r="O6470">
        <v>6</v>
      </c>
      <c r="P6470" t="s">
        <v>556</v>
      </c>
      <c r="Q6470" t="s">
        <v>556</v>
      </c>
      <c r="R6470" t="s">
        <v>37422</v>
      </c>
      <c r="S6470" t="s">
        <v>37422</v>
      </c>
    </row>
    <row r="6471" spans="1:19" x14ac:dyDescent="0.3">
      <c r="A6471">
        <v>4577</v>
      </c>
      <c r="B6471" t="b">
        <v>0</v>
      </c>
      <c r="C6471">
        <v>60</v>
      </c>
      <c r="D6471" t="s">
        <v>36</v>
      </c>
      <c r="E6471" t="s">
        <v>28</v>
      </c>
      <c r="F6471" t="str">
        <f>IF(chess_games[[#This Row],[winner]]="White", chess_games[[#This Row],[white_id]],IF(chess_games[[#This Row],[winner]]="Black",chess_games[[#This Row],[black_id]],"Draw"))</f>
        <v>elpidio</v>
      </c>
      <c r="G6471" t="s">
        <v>10391</v>
      </c>
      <c r="H6471" t="s">
        <v>10389</v>
      </c>
      <c r="I6471">
        <v>1033</v>
      </c>
      <c r="J6471" t="s">
        <v>10392</v>
      </c>
      <c r="K6471">
        <v>1500</v>
      </c>
      <c r="L6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71" t="s">
        <v>10393</v>
      </c>
      <c r="N6471" t="s">
        <v>850</v>
      </c>
      <c r="O6471">
        <v>2</v>
      </c>
      <c r="P6471" t="s">
        <v>1255</v>
      </c>
      <c r="Q6471" t="s">
        <v>1255</v>
      </c>
      <c r="R6471" t="s">
        <v>37422</v>
      </c>
      <c r="S6471" t="s">
        <v>37422</v>
      </c>
    </row>
    <row r="6472" spans="1:19" x14ac:dyDescent="0.3">
      <c r="A6472">
        <v>7875</v>
      </c>
      <c r="B6472" t="b">
        <v>1</v>
      </c>
      <c r="C6472">
        <v>80</v>
      </c>
      <c r="D6472" t="s">
        <v>36</v>
      </c>
      <c r="E6472" t="s">
        <v>28</v>
      </c>
      <c r="F6472" t="str">
        <f>IF(chess_games[[#This Row],[winner]]="White", chess_games[[#This Row],[white_id]],IF(chess_games[[#This Row],[winner]]="Black",chess_games[[#This Row],[black_id]],"Draw"))</f>
        <v>elprofe</v>
      </c>
      <c r="G6472" t="s">
        <v>57</v>
      </c>
      <c r="H6472" t="s">
        <v>16825</v>
      </c>
      <c r="I6472">
        <v>1711</v>
      </c>
      <c r="J6472" t="s">
        <v>16835</v>
      </c>
      <c r="K6472">
        <v>1759</v>
      </c>
      <c r="L6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72" t="s">
        <v>16836</v>
      </c>
      <c r="N6472" t="s">
        <v>201</v>
      </c>
      <c r="O6472">
        <v>2</v>
      </c>
      <c r="P6472" t="s">
        <v>298</v>
      </c>
      <c r="Q6472" t="s">
        <v>298</v>
      </c>
      <c r="R6472" t="s">
        <v>37422</v>
      </c>
      <c r="S6472" t="s">
        <v>37422</v>
      </c>
    </row>
    <row r="6473" spans="1:19" x14ac:dyDescent="0.3">
      <c r="A6473">
        <v>15533</v>
      </c>
      <c r="B6473" t="b">
        <v>1</v>
      </c>
      <c r="C6473">
        <v>53</v>
      </c>
      <c r="D6473" t="s">
        <v>27</v>
      </c>
      <c r="E6473" t="s">
        <v>18</v>
      </c>
      <c r="F6473" t="str">
        <f>IF(chess_games[[#This Row],[winner]]="White", chess_games[[#This Row],[white_id]],IF(chess_games[[#This Row],[winner]]="Black",chess_games[[#This Row],[black_id]],"Draw"))</f>
        <v>elprofe</v>
      </c>
      <c r="G6473" t="s">
        <v>57</v>
      </c>
      <c r="H6473" t="s">
        <v>16835</v>
      </c>
      <c r="I6473">
        <v>1757</v>
      </c>
      <c r="J6473" t="s">
        <v>29899</v>
      </c>
      <c r="K6473">
        <v>1746</v>
      </c>
      <c r="L6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73" t="s">
        <v>29949</v>
      </c>
      <c r="N6473" t="s">
        <v>286</v>
      </c>
      <c r="O6473">
        <v>6</v>
      </c>
      <c r="P6473" t="s">
        <v>1664</v>
      </c>
      <c r="Q6473" t="s">
        <v>1170</v>
      </c>
      <c r="R6473" t="s">
        <v>37422</v>
      </c>
      <c r="S6473" t="s">
        <v>1665</v>
      </c>
    </row>
    <row r="6474" spans="1:19" x14ac:dyDescent="0.3">
      <c r="A6474">
        <v>5166</v>
      </c>
      <c r="B6474" t="b">
        <v>1</v>
      </c>
      <c r="C6474">
        <v>38</v>
      </c>
      <c r="D6474" t="s">
        <v>36</v>
      </c>
      <c r="E6474" t="s">
        <v>28</v>
      </c>
      <c r="F6474" t="str">
        <f>IF(chess_games[[#This Row],[winner]]="White", chess_games[[#This Row],[white_id]],IF(chess_games[[#This Row],[winner]]="Black",chess_games[[#This Row],[black_id]],"Draw"))</f>
        <v>elro</v>
      </c>
      <c r="G6474" t="s">
        <v>912</v>
      </c>
      <c r="H6474" t="s">
        <v>11545</v>
      </c>
      <c r="I6474">
        <v>1244</v>
      </c>
      <c r="J6474" t="s">
        <v>11549</v>
      </c>
      <c r="K6474">
        <v>1297</v>
      </c>
      <c r="L6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74" t="s">
        <v>11550</v>
      </c>
      <c r="N6474" t="s">
        <v>580</v>
      </c>
      <c r="O6474">
        <v>4</v>
      </c>
      <c r="P6474" t="s">
        <v>1015</v>
      </c>
      <c r="Q6474" t="s">
        <v>41</v>
      </c>
      <c r="R6474" t="s">
        <v>37422</v>
      </c>
      <c r="S6474" t="s">
        <v>1016</v>
      </c>
    </row>
    <row r="6475" spans="1:19" x14ac:dyDescent="0.3">
      <c r="A6475">
        <v>16417</v>
      </c>
      <c r="B6475" t="b">
        <v>1</v>
      </c>
      <c r="C6475">
        <v>43</v>
      </c>
      <c r="D6475" t="s">
        <v>27</v>
      </c>
      <c r="E6475" t="s">
        <v>18</v>
      </c>
      <c r="F6475" t="str">
        <f>IF(chess_games[[#This Row],[winner]]="White", chess_games[[#This Row],[white_id]],IF(chess_games[[#This Row],[winner]]="Black",chess_games[[#This Row],[black_id]],"Draw"))</f>
        <v>elromano323</v>
      </c>
      <c r="G6475" t="s">
        <v>57</v>
      </c>
      <c r="H6475" t="s">
        <v>31455</v>
      </c>
      <c r="I6475">
        <v>1436</v>
      </c>
      <c r="J6475" t="s">
        <v>31453</v>
      </c>
      <c r="K6475">
        <v>1668</v>
      </c>
      <c r="L6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75" t="s">
        <v>31456</v>
      </c>
      <c r="N6475" t="s">
        <v>103</v>
      </c>
      <c r="O6475">
        <v>4</v>
      </c>
      <c r="P6475" t="s">
        <v>3287</v>
      </c>
      <c r="Q6475" t="s">
        <v>2568</v>
      </c>
      <c r="R6475" t="s">
        <v>37422</v>
      </c>
      <c r="S6475" t="s">
        <v>3288</v>
      </c>
    </row>
    <row r="6476" spans="1:19" x14ac:dyDescent="0.3">
      <c r="A6476">
        <v>5356</v>
      </c>
      <c r="B6476" t="b">
        <v>0</v>
      </c>
      <c r="C6476">
        <v>54</v>
      </c>
      <c r="D6476" t="s">
        <v>36</v>
      </c>
      <c r="E6476" t="s">
        <v>28</v>
      </c>
      <c r="F6476" t="str">
        <f>IF(chess_games[[#This Row],[winner]]="White", chess_games[[#This Row],[white_id]],IF(chess_games[[#This Row],[winner]]="Black",chess_games[[#This Row],[black_id]],"Draw"))</f>
        <v>elsalvadorp</v>
      </c>
      <c r="G6476" t="s">
        <v>57</v>
      </c>
      <c r="H6476" t="s">
        <v>11914</v>
      </c>
      <c r="I6476">
        <v>1016</v>
      </c>
      <c r="J6476" t="s">
        <v>11916</v>
      </c>
      <c r="K6476">
        <v>1016</v>
      </c>
      <c r="L6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476" t="s">
        <v>11917</v>
      </c>
      <c r="N6476" t="s">
        <v>596</v>
      </c>
      <c r="O6476">
        <v>6</v>
      </c>
      <c r="P6476" t="s">
        <v>11918</v>
      </c>
      <c r="Q6476" t="s">
        <v>278</v>
      </c>
      <c r="R6476" t="s">
        <v>37422</v>
      </c>
      <c r="S6476" t="s">
        <v>2220</v>
      </c>
    </row>
    <row r="6477" spans="1:19" x14ac:dyDescent="0.3">
      <c r="A6477">
        <v>2477</v>
      </c>
      <c r="B6477" t="b">
        <v>0</v>
      </c>
      <c r="C6477">
        <v>17</v>
      </c>
      <c r="D6477" t="s">
        <v>36</v>
      </c>
      <c r="E6477" t="s">
        <v>18</v>
      </c>
      <c r="F6477" t="str">
        <f>IF(chess_games[[#This Row],[winner]]="White", chess_games[[#This Row],[white_id]],IF(chess_games[[#This Row],[winner]]="Black",chess_games[[#This Row],[black_id]],"Draw"))</f>
        <v>elshainker</v>
      </c>
      <c r="G6477" t="s">
        <v>1895</v>
      </c>
      <c r="H6477" t="s">
        <v>6118</v>
      </c>
      <c r="I6477">
        <v>1291</v>
      </c>
      <c r="J6477" t="s">
        <v>6117</v>
      </c>
      <c r="K6477">
        <v>1242</v>
      </c>
      <c r="L6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77" t="s">
        <v>6120</v>
      </c>
      <c r="N6477" t="s">
        <v>39</v>
      </c>
      <c r="O6477">
        <v>3</v>
      </c>
      <c r="P6477" t="s">
        <v>4648</v>
      </c>
      <c r="Q6477" t="s">
        <v>41</v>
      </c>
      <c r="R6477" t="s">
        <v>37422</v>
      </c>
      <c r="S6477" t="s">
        <v>4649</v>
      </c>
    </row>
    <row r="6478" spans="1:19" x14ac:dyDescent="0.3">
      <c r="A6478">
        <v>14047</v>
      </c>
      <c r="B6478" t="b">
        <v>1</v>
      </c>
      <c r="C6478">
        <v>69</v>
      </c>
      <c r="D6478" t="s">
        <v>27</v>
      </c>
      <c r="E6478" t="s">
        <v>18</v>
      </c>
      <c r="F6478" t="str">
        <f>IF(chess_games[[#This Row],[winner]]="White", chess_games[[#This Row],[white_id]],IF(chess_games[[#This Row],[winner]]="Black",chess_games[[#This Row],[black_id]],"Draw"))</f>
        <v>elshehawy</v>
      </c>
      <c r="G6478" t="s">
        <v>1895</v>
      </c>
      <c r="H6478" t="s">
        <v>27586</v>
      </c>
      <c r="I6478">
        <v>1279</v>
      </c>
      <c r="J6478" t="s">
        <v>27535</v>
      </c>
      <c r="K6478">
        <v>1515</v>
      </c>
      <c r="L6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78" t="s">
        <v>27587</v>
      </c>
      <c r="N6478" t="s">
        <v>166</v>
      </c>
      <c r="O6478">
        <v>11</v>
      </c>
      <c r="P6478" t="s">
        <v>10053</v>
      </c>
      <c r="Q6478" t="s">
        <v>168</v>
      </c>
      <c r="R6478" t="s">
        <v>37422</v>
      </c>
      <c r="S6478" t="s">
        <v>10054</v>
      </c>
    </row>
    <row r="6479" spans="1:19" x14ac:dyDescent="0.3">
      <c r="A6479">
        <v>16997</v>
      </c>
      <c r="B6479" t="b">
        <v>1</v>
      </c>
      <c r="C6479">
        <v>48</v>
      </c>
      <c r="D6479" t="s">
        <v>36</v>
      </c>
      <c r="E6479" t="s">
        <v>28</v>
      </c>
      <c r="F6479" t="str">
        <f>IF(chess_games[[#This Row],[winner]]="White", chess_games[[#This Row],[white_id]],IF(chess_games[[#This Row],[winner]]="Black",chess_games[[#This Row],[black_id]],"Draw"))</f>
        <v>elsonfariasbarbosa</v>
      </c>
      <c r="G6479" t="s">
        <v>57</v>
      </c>
      <c r="H6479" t="s">
        <v>32459</v>
      </c>
      <c r="I6479">
        <v>1500</v>
      </c>
      <c r="J6479" t="s">
        <v>32470</v>
      </c>
      <c r="K6479">
        <v>1701</v>
      </c>
      <c r="L6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79" t="s">
        <v>32471</v>
      </c>
      <c r="N6479" t="s">
        <v>1618</v>
      </c>
      <c r="O6479">
        <v>5</v>
      </c>
      <c r="P6479" t="s">
        <v>2227</v>
      </c>
      <c r="Q6479" t="s">
        <v>25</v>
      </c>
      <c r="R6479" t="s">
        <v>37422</v>
      </c>
      <c r="S6479" t="s">
        <v>2228</v>
      </c>
    </row>
    <row r="6480" spans="1:19" x14ac:dyDescent="0.3">
      <c r="A6480">
        <v>525</v>
      </c>
      <c r="B6480" t="b">
        <v>1</v>
      </c>
      <c r="C6480">
        <v>15</v>
      </c>
      <c r="D6480" t="s">
        <v>27</v>
      </c>
      <c r="E6480" t="s">
        <v>18</v>
      </c>
      <c r="F6480" t="str">
        <f>IF(chess_games[[#This Row],[winner]]="White", chess_games[[#This Row],[white_id]],IF(chess_games[[#This Row],[winner]]="Black",chess_games[[#This Row],[black_id]],"Draw"))</f>
        <v>eltiago</v>
      </c>
      <c r="G6480" t="s">
        <v>111</v>
      </c>
      <c r="H6480" t="s">
        <v>1690</v>
      </c>
      <c r="I6480">
        <v>1289</v>
      </c>
      <c r="J6480" t="s">
        <v>1684</v>
      </c>
      <c r="K6480">
        <v>1306</v>
      </c>
      <c r="L6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80" t="s">
        <v>1691</v>
      </c>
      <c r="N6480" t="s">
        <v>79</v>
      </c>
      <c r="O6480">
        <v>8</v>
      </c>
      <c r="P6480" t="s">
        <v>115</v>
      </c>
      <c r="Q6480" t="s">
        <v>116</v>
      </c>
      <c r="R6480" t="s">
        <v>37422</v>
      </c>
      <c r="S6480" t="s">
        <v>117</v>
      </c>
    </row>
    <row r="6481" spans="1:19" x14ac:dyDescent="0.3">
      <c r="A6481">
        <v>7819</v>
      </c>
      <c r="B6481" t="b">
        <v>1</v>
      </c>
      <c r="C6481">
        <v>49</v>
      </c>
      <c r="D6481" t="s">
        <v>27</v>
      </c>
      <c r="E6481" t="s">
        <v>18</v>
      </c>
      <c r="F6481" t="str">
        <f>IF(chess_games[[#This Row],[winner]]="White", chess_games[[#This Row],[white_id]],IF(chess_games[[#This Row],[winner]]="Black",chess_games[[#This Row],[black_id]],"Draw"))</f>
        <v>eltucutuco</v>
      </c>
      <c r="G6481" t="s">
        <v>57</v>
      </c>
      <c r="H6481" t="s">
        <v>16721</v>
      </c>
      <c r="I6481">
        <v>1841</v>
      </c>
      <c r="J6481" t="s">
        <v>16377</v>
      </c>
      <c r="K6481">
        <v>1737</v>
      </c>
      <c r="L6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81" t="s">
        <v>16722</v>
      </c>
      <c r="N6481" t="s">
        <v>414</v>
      </c>
      <c r="O6481">
        <v>8</v>
      </c>
      <c r="P6481" t="s">
        <v>8886</v>
      </c>
      <c r="Q6481" t="s">
        <v>98</v>
      </c>
      <c r="R6481" t="s">
        <v>37422</v>
      </c>
      <c r="S6481" t="s">
        <v>433</v>
      </c>
    </row>
    <row r="6482" spans="1:19" x14ac:dyDescent="0.3">
      <c r="A6482">
        <v>18922</v>
      </c>
      <c r="B6482" t="b">
        <v>1</v>
      </c>
      <c r="C6482">
        <v>100</v>
      </c>
      <c r="D6482" t="s">
        <v>36</v>
      </c>
      <c r="E6482" t="s">
        <v>28</v>
      </c>
      <c r="F6482" t="str">
        <f>IF(chess_games[[#This Row],[winner]]="White", chess_games[[#This Row],[white_id]],IF(chess_games[[#This Row],[winner]]="Black",chess_games[[#This Row],[black_id]],"Draw"))</f>
        <v>eltucutuco</v>
      </c>
      <c r="G6482" t="s">
        <v>57</v>
      </c>
      <c r="H6482" t="s">
        <v>35685</v>
      </c>
      <c r="I6482">
        <v>1739</v>
      </c>
      <c r="J6482" t="s">
        <v>16721</v>
      </c>
      <c r="K6482">
        <v>1906</v>
      </c>
      <c r="L6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82" t="s">
        <v>35710</v>
      </c>
      <c r="N6482" t="s">
        <v>3709</v>
      </c>
      <c r="O6482">
        <v>4</v>
      </c>
      <c r="P6482" t="s">
        <v>3710</v>
      </c>
      <c r="Q6482" t="s">
        <v>63</v>
      </c>
      <c r="R6482" t="s">
        <v>37422</v>
      </c>
      <c r="S6482" t="s">
        <v>230</v>
      </c>
    </row>
    <row r="6483" spans="1:19" x14ac:dyDescent="0.3">
      <c r="A6483">
        <v>8800</v>
      </c>
      <c r="B6483" t="b">
        <v>1</v>
      </c>
      <c r="C6483">
        <v>41</v>
      </c>
      <c r="D6483" t="s">
        <v>36</v>
      </c>
      <c r="E6483" t="s">
        <v>18</v>
      </c>
      <c r="F6483" t="str">
        <f>IF(chess_games[[#This Row],[winner]]="White", chess_games[[#This Row],[white_id]],IF(chess_games[[#This Row],[winner]]="Black",chess_games[[#This Row],[black_id]],"Draw"))</f>
        <v>eltus</v>
      </c>
      <c r="G6483" t="s">
        <v>57</v>
      </c>
      <c r="H6483" t="s">
        <v>18660</v>
      </c>
      <c r="I6483">
        <v>1743</v>
      </c>
      <c r="J6483" t="s">
        <v>18661</v>
      </c>
      <c r="K6483">
        <v>1504</v>
      </c>
      <c r="L6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83" t="s">
        <v>18662</v>
      </c>
      <c r="N6483" t="s">
        <v>192</v>
      </c>
      <c r="O6483">
        <v>5</v>
      </c>
      <c r="P6483" t="s">
        <v>442</v>
      </c>
      <c r="Q6483" t="s">
        <v>178</v>
      </c>
      <c r="R6483" t="s">
        <v>194</v>
      </c>
      <c r="S6483" t="s">
        <v>443</v>
      </c>
    </row>
    <row r="6484" spans="1:19" x14ac:dyDescent="0.3">
      <c r="A6484">
        <v>17450</v>
      </c>
      <c r="B6484" t="b">
        <v>1</v>
      </c>
      <c r="C6484">
        <v>49</v>
      </c>
      <c r="D6484" t="s">
        <v>36</v>
      </c>
      <c r="E6484" t="s">
        <v>18</v>
      </c>
      <c r="F6484" t="str">
        <f>IF(chess_games[[#This Row],[winner]]="White", chess_games[[#This Row],[white_id]],IF(chess_games[[#This Row],[winner]]="Black",chess_games[[#This Row],[black_id]],"Draw"))</f>
        <v>elvis1997</v>
      </c>
      <c r="G6484" t="s">
        <v>57</v>
      </c>
      <c r="H6484" t="s">
        <v>33262</v>
      </c>
      <c r="I6484">
        <v>2208</v>
      </c>
      <c r="J6484" t="s">
        <v>33263</v>
      </c>
      <c r="K6484">
        <v>1885</v>
      </c>
      <c r="L6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84" t="s">
        <v>33264</v>
      </c>
      <c r="N6484" t="s">
        <v>466</v>
      </c>
      <c r="O6484">
        <v>6</v>
      </c>
      <c r="P6484" t="s">
        <v>467</v>
      </c>
      <c r="Q6484" t="s">
        <v>468</v>
      </c>
      <c r="R6484" t="s">
        <v>37422</v>
      </c>
      <c r="S6484" t="s">
        <v>469</v>
      </c>
    </row>
    <row r="6485" spans="1:19" x14ac:dyDescent="0.3">
      <c r="A6485">
        <v>17451</v>
      </c>
      <c r="B6485" t="b">
        <v>1</v>
      </c>
      <c r="C6485">
        <v>180</v>
      </c>
      <c r="D6485" t="s">
        <v>27</v>
      </c>
      <c r="E6485" t="s">
        <v>28</v>
      </c>
      <c r="F6485" t="str">
        <f>IF(chess_games[[#This Row],[winner]]="White", chess_games[[#This Row],[white_id]],IF(chess_games[[#This Row],[winner]]="Black",chess_games[[#This Row],[black_id]],"Draw"))</f>
        <v>elvis1997</v>
      </c>
      <c r="G6485" t="s">
        <v>57</v>
      </c>
      <c r="H6485" t="s">
        <v>33265</v>
      </c>
      <c r="I6485">
        <v>2228</v>
      </c>
      <c r="J6485" t="s">
        <v>33262</v>
      </c>
      <c r="K6485">
        <v>2193</v>
      </c>
      <c r="L6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85" t="s">
        <v>33266</v>
      </c>
      <c r="N6485" t="s">
        <v>134</v>
      </c>
      <c r="O6485">
        <v>7</v>
      </c>
      <c r="P6485" t="s">
        <v>704</v>
      </c>
      <c r="Q6485" t="s">
        <v>81</v>
      </c>
      <c r="R6485" t="s">
        <v>37422</v>
      </c>
      <c r="S6485" t="s">
        <v>121</v>
      </c>
    </row>
    <row r="6486" spans="1:19" x14ac:dyDescent="0.3">
      <c r="A6486">
        <v>17452</v>
      </c>
      <c r="B6486" t="b">
        <v>1</v>
      </c>
      <c r="C6486">
        <v>47</v>
      </c>
      <c r="D6486" t="s">
        <v>27</v>
      </c>
      <c r="E6486" t="s">
        <v>18</v>
      </c>
      <c r="F6486" t="str">
        <f>IF(chess_games[[#This Row],[winner]]="White", chess_games[[#This Row],[white_id]],IF(chess_games[[#This Row],[winner]]="Black",chess_games[[#This Row],[black_id]],"Draw"))</f>
        <v>elvis1997</v>
      </c>
      <c r="G6486" t="s">
        <v>57</v>
      </c>
      <c r="H6486" t="s">
        <v>33262</v>
      </c>
      <c r="I6486">
        <v>2187</v>
      </c>
      <c r="J6486" t="s">
        <v>33267</v>
      </c>
      <c r="K6486">
        <v>1974</v>
      </c>
      <c r="L6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86" t="s">
        <v>33268</v>
      </c>
      <c r="N6486" t="s">
        <v>8780</v>
      </c>
      <c r="O6486">
        <v>13</v>
      </c>
      <c r="P6486" t="s">
        <v>8891</v>
      </c>
      <c r="Q6486" t="s">
        <v>63</v>
      </c>
      <c r="R6486" t="s">
        <v>37422</v>
      </c>
      <c r="S6486" t="s">
        <v>8782</v>
      </c>
    </row>
    <row r="6487" spans="1:19" x14ac:dyDescent="0.3">
      <c r="A6487">
        <v>17453</v>
      </c>
      <c r="B6487" t="b">
        <v>1</v>
      </c>
      <c r="C6487">
        <v>52</v>
      </c>
      <c r="D6487" t="s">
        <v>27</v>
      </c>
      <c r="E6487" t="s">
        <v>28</v>
      </c>
      <c r="F6487" t="str">
        <f>IF(chess_games[[#This Row],[winner]]="White", chess_games[[#This Row],[white_id]],IF(chess_games[[#This Row],[winner]]="Black",chess_games[[#This Row],[black_id]],"Draw"))</f>
        <v>elvis1997</v>
      </c>
      <c r="G6487" t="s">
        <v>57</v>
      </c>
      <c r="H6487" t="s">
        <v>33269</v>
      </c>
      <c r="I6487">
        <v>1879</v>
      </c>
      <c r="J6487" t="s">
        <v>33262</v>
      </c>
      <c r="K6487">
        <v>2183</v>
      </c>
      <c r="L6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87" t="s">
        <v>33270</v>
      </c>
      <c r="N6487" t="s">
        <v>1404</v>
      </c>
      <c r="O6487">
        <v>5</v>
      </c>
      <c r="P6487" t="s">
        <v>1408</v>
      </c>
      <c r="Q6487" t="s">
        <v>1062</v>
      </c>
      <c r="R6487" t="s">
        <v>194</v>
      </c>
      <c r="S6487" t="s">
        <v>37422</v>
      </c>
    </row>
    <row r="6488" spans="1:19" x14ac:dyDescent="0.3">
      <c r="A6488">
        <v>17454</v>
      </c>
      <c r="B6488" t="b">
        <v>1</v>
      </c>
      <c r="C6488">
        <v>47</v>
      </c>
      <c r="D6488" t="s">
        <v>27</v>
      </c>
      <c r="E6488" t="s">
        <v>18</v>
      </c>
      <c r="F6488" t="str">
        <f>IF(chess_games[[#This Row],[winner]]="White", chess_games[[#This Row],[white_id]],IF(chess_games[[#This Row],[winner]]="Black",chess_games[[#This Row],[black_id]],"Draw"))</f>
        <v>elvis1997</v>
      </c>
      <c r="G6488" t="s">
        <v>57</v>
      </c>
      <c r="H6488" t="s">
        <v>33262</v>
      </c>
      <c r="I6488">
        <v>2168</v>
      </c>
      <c r="J6488" t="s">
        <v>33271</v>
      </c>
      <c r="K6488">
        <v>2189</v>
      </c>
      <c r="L6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88" t="s">
        <v>33272</v>
      </c>
      <c r="N6488" t="s">
        <v>766</v>
      </c>
      <c r="O6488">
        <v>7</v>
      </c>
      <c r="P6488" t="s">
        <v>5434</v>
      </c>
      <c r="Q6488" t="s">
        <v>539</v>
      </c>
      <c r="R6488" t="s">
        <v>37422</v>
      </c>
      <c r="S6488" t="s">
        <v>99</v>
      </c>
    </row>
    <row r="6489" spans="1:19" x14ac:dyDescent="0.3">
      <c r="A6489">
        <v>17455</v>
      </c>
      <c r="B6489" t="b">
        <v>1</v>
      </c>
      <c r="C6489">
        <v>29</v>
      </c>
      <c r="D6489" t="s">
        <v>36</v>
      </c>
      <c r="E6489" t="s">
        <v>18</v>
      </c>
      <c r="F6489" t="str">
        <f>IF(chess_games[[#This Row],[winner]]="White", chess_games[[#This Row],[white_id]],IF(chess_games[[#This Row],[winner]]="Black",chess_games[[#This Row],[black_id]],"Draw"))</f>
        <v>elvis1997</v>
      </c>
      <c r="G6489" t="s">
        <v>57</v>
      </c>
      <c r="H6489" t="s">
        <v>33262</v>
      </c>
      <c r="I6489">
        <v>2188</v>
      </c>
      <c r="J6489" t="s">
        <v>33273</v>
      </c>
      <c r="K6489">
        <v>1763</v>
      </c>
      <c r="L6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89" t="s">
        <v>33274</v>
      </c>
      <c r="N6489" t="s">
        <v>103</v>
      </c>
      <c r="O6489">
        <v>4</v>
      </c>
      <c r="P6489" t="s">
        <v>882</v>
      </c>
      <c r="Q6489" t="s">
        <v>882</v>
      </c>
      <c r="R6489" t="s">
        <v>37422</v>
      </c>
      <c r="S6489" t="s">
        <v>37422</v>
      </c>
    </row>
    <row r="6490" spans="1:19" x14ac:dyDescent="0.3">
      <c r="A6490">
        <v>17456</v>
      </c>
      <c r="B6490" t="b">
        <v>1</v>
      </c>
      <c r="C6490">
        <v>68</v>
      </c>
      <c r="D6490" t="s">
        <v>27</v>
      </c>
      <c r="E6490" t="s">
        <v>28</v>
      </c>
      <c r="F6490" t="str">
        <f>IF(chess_games[[#This Row],[winner]]="White", chess_games[[#This Row],[white_id]],IF(chess_games[[#This Row],[winner]]="Black",chess_games[[#This Row],[black_id]],"Draw"))</f>
        <v>elvis1997</v>
      </c>
      <c r="G6490" t="s">
        <v>57</v>
      </c>
      <c r="H6490" t="s">
        <v>33275</v>
      </c>
      <c r="I6490">
        <v>2016</v>
      </c>
      <c r="J6490" t="s">
        <v>33262</v>
      </c>
      <c r="K6490">
        <v>2180</v>
      </c>
      <c r="L6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90" t="s">
        <v>33276</v>
      </c>
      <c r="N6490" t="s">
        <v>5958</v>
      </c>
      <c r="O6490">
        <v>9</v>
      </c>
      <c r="P6490" t="s">
        <v>5959</v>
      </c>
      <c r="Q6490" t="s">
        <v>556</v>
      </c>
      <c r="R6490" t="s">
        <v>37422</v>
      </c>
      <c r="S6490" t="s">
        <v>5960</v>
      </c>
    </row>
    <row r="6491" spans="1:19" x14ac:dyDescent="0.3">
      <c r="A6491">
        <v>17457</v>
      </c>
      <c r="B6491" t="b">
        <v>1</v>
      </c>
      <c r="C6491">
        <v>35</v>
      </c>
      <c r="D6491" t="s">
        <v>27</v>
      </c>
      <c r="E6491" t="s">
        <v>18</v>
      </c>
      <c r="F6491" t="str">
        <f>IF(chess_games[[#This Row],[winner]]="White", chess_games[[#This Row],[white_id]],IF(chess_games[[#This Row],[winner]]="Black",chess_games[[#This Row],[black_id]],"Draw"))</f>
        <v>elvis1997</v>
      </c>
      <c r="G6491" t="s">
        <v>57</v>
      </c>
      <c r="H6491" t="s">
        <v>33262</v>
      </c>
      <c r="I6491">
        <v>2180</v>
      </c>
      <c r="J6491" t="s">
        <v>33277</v>
      </c>
      <c r="K6491">
        <v>1494</v>
      </c>
      <c r="L6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91" t="s">
        <v>33278</v>
      </c>
      <c r="N6491" t="s">
        <v>85</v>
      </c>
      <c r="O6491">
        <v>4</v>
      </c>
      <c r="P6491" t="s">
        <v>86</v>
      </c>
      <c r="Q6491" t="s">
        <v>87</v>
      </c>
      <c r="R6491" t="s">
        <v>37422</v>
      </c>
      <c r="S6491" t="s">
        <v>88</v>
      </c>
    </row>
    <row r="6492" spans="1:19" x14ac:dyDescent="0.3">
      <c r="A6492">
        <v>17458</v>
      </c>
      <c r="B6492" t="b">
        <v>1</v>
      </c>
      <c r="C6492">
        <v>24</v>
      </c>
      <c r="D6492" t="s">
        <v>27</v>
      </c>
      <c r="E6492" t="s">
        <v>28</v>
      </c>
      <c r="F6492" t="str">
        <f>IF(chess_games[[#This Row],[winner]]="White", chess_games[[#This Row],[white_id]],IF(chess_games[[#This Row],[winner]]="Black",chess_games[[#This Row],[black_id]],"Draw"))</f>
        <v>elvis1997</v>
      </c>
      <c r="G6492" t="s">
        <v>57</v>
      </c>
      <c r="H6492" t="s">
        <v>33279</v>
      </c>
      <c r="I6492">
        <v>1669</v>
      </c>
      <c r="J6492" t="s">
        <v>33262</v>
      </c>
      <c r="K6492">
        <v>2178</v>
      </c>
      <c r="L6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92" t="s">
        <v>33280</v>
      </c>
      <c r="N6492" t="s">
        <v>96</v>
      </c>
      <c r="O6492">
        <v>8</v>
      </c>
      <c r="P6492" t="s">
        <v>1955</v>
      </c>
      <c r="Q6492" t="s">
        <v>98</v>
      </c>
      <c r="R6492" t="s">
        <v>37422</v>
      </c>
      <c r="S6492" t="s">
        <v>99</v>
      </c>
    </row>
    <row r="6493" spans="1:19" x14ac:dyDescent="0.3">
      <c r="A6493">
        <v>17459</v>
      </c>
      <c r="B6493" t="b">
        <v>1</v>
      </c>
      <c r="C6493">
        <v>61</v>
      </c>
      <c r="D6493" t="s">
        <v>36</v>
      </c>
      <c r="E6493" t="s">
        <v>18</v>
      </c>
      <c r="F6493" t="str">
        <f>IF(chess_games[[#This Row],[winner]]="White", chess_games[[#This Row],[white_id]],IF(chess_games[[#This Row],[winner]]="Black",chess_games[[#This Row],[black_id]],"Draw"))</f>
        <v>elvis1997</v>
      </c>
      <c r="G6493" t="s">
        <v>57</v>
      </c>
      <c r="H6493" t="s">
        <v>33262</v>
      </c>
      <c r="I6493">
        <v>2178</v>
      </c>
      <c r="J6493" t="s">
        <v>33281</v>
      </c>
      <c r="K6493">
        <v>1414</v>
      </c>
      <c r="L6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93" t="s">
        <v>33282</v>
      </c>
      <c r="N6493" t="s">
        <v>140</v>
      </c>
      <c r="O6493">
        <v>2</v>
      </c>
      <c r="P6493" t="s">
        <v>3893</v>
      </c>
      <c r="Q6493" t="s">
        <v>3893</v>
      </c>
      <c r="R6493" t="s">
        <v>37422</v>
      </c>
      <c r="S6493" t="s">
        <v>37422</v>
      </c>
    </row>
    <row r="6494" spans="1:19" x14ac:dyDescent="0.3">
      <c r="A6494">
        <v>17460</v>
      </c>
      <c r="B6494" t="b">
        <v>1</v>
      </c>
      <c r="C6494">
        <v>71</v>
      </c>
      <c r="D6494" t="s">
        <v>27</v>
      </c>
      <c r="E6494" t="s">
        <v>18</v>
      </c>
      <c r="F6494" t="str">
        <f>IF(chess_games[[#This Row],[winner]]="White", chess_games[[#This Row],[white_id]],IF(chess_games[[#This Row],[winner]]="Black",chess_games[[#This Row],[black_id]],"Draw"))</f>
        <v>elvis1997</v>
      </c>
      <c r="G6494" t="s">
        <v>225</v>
      </c>
      <c r="H6494" t="s">
        <v>33262</v>
      </c>
      <c r="I6494">
        <v>2157</v>
      </c>
      <c r="J6494" t="s">
        <v>15078</v>
      </c>
      <c r="K6494">
        <v>2355</v>
      </c>
      <c r="L6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94" t="s">
        <v>33283</v>
      </c>
      <c r="N6494" t="s">
        <v>1368</v>
      </c>
      <c r="O6494">
        <v>9</v>
      </c>
      <c r="P6494" t="s">
        <v>1369</v>
      </c>
      <c r="Q6494" t="s">
        <v>63</v>
      </c>
      <c r="R6494" t="s">
        <v>37422</v>
      </c>
      <c r="S6494" t="s">
        <v>1370</v>
      </c>
    </row>
    <row r="6495" spans="1:19" x14ac:dyDescent="0.3">
      <c r="A6495">
        <v>17462</v>
      </c>
      <c r="B6495" t="b">
        <v>1</v>
      </c>
      <c r="C6495">
        <v>48</v>
      </c>
      <c r="D6495" t="s">
        <v>27</v>
      </c>
      <c r="E6495" t="s">
        <v>28</v>
      </c>
      <c r="F6495" t="str">
        <f>IF(chess_games[[#This Row],[winner]]="White", chess_games[[#This Row],[white_id]],IF(chess_games[[#This Row],[winner]]="Black",chess_games[[#This Row],[black_id]],"Draw"))</f>
        <v>elvis1997</v>
      </c>
      <c r="G6495" t="s">
        <v>57</v>
      </c>
      <c r="H6495" t="s">
        <v>33286</v>
      </c>
      <c r="I6495">
        <v>1812</v>
      </c>
      <c r="J6495" t="s">
        <v>33262</v>
      </c>
      <c r="K6495">
        <v>2172</v>
      </c>
      <c r="L6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95" t="s">
        <v>33287</v>
      </c>
      <c r="N6495" t="s">
        <v>457</v>
      </c>
      <c r="O6495">
        <v>3</v>
      </c>
      <c r="P6495" t="s">
        <v>1351</v>
      </c>
      <c r="Q6495" t="s">
        <v>990</v>
      </c>
      <c r="R6495" t="s">
        <v>37422</v>
      </c>
      <c r="S6495" t="s">
        <v>110</v>
      </c>
    </row>
    <row r="6496" spans="1:19" x14ac:dyDescent="0.3">
      <c r="A6496">
        <v>17463</v>
      </c>
      <c r="B6496" t="b">
        <v>1</v>
      </c>
      <c r="C6496">
        <v>31</v>
      </c>
      <c r="D6496" t="s">
        <v>36</v>
      </c>
      <c r="E6496" t="s">
        <v>18</v>
      </c>
      <c r="F6496" t="str">
        <f>IF(chess_games[[#This Row],[winner]]="White", chess_games[[#This Row],[white_id]],IF(chess_games[[#This Row],[winner]]="Black",chess_games[[#This Row],[black_id]],"Draw"))</f>
        <v>elvis1997</v>
      </c>
      <c r="G6496" t="s">
        <v>57</v>
      </c>
      <c r="H6496" t="s">
        <v>33262</v>
      </c>
      <c r="I6496">
        <v>2169</v>
      </c>
      <c r="J6496" t="s">
        <v>33288</v>
      </c>
      <c r="K6496">
        <v>1736</v>
      </c>
      <c r="L6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96" t="s">
        <v>33289</v>
      </c>
      <c r="N6496" t="s">
        <v>32</v>
      </c>
      <c r="O6496">
        <v>2</v>
      </c>
      <c r="P6496" t="s">
        <v>6523</v>
      </c>
      <c r="Q6496" t="s">
        <v>6523</v>
      </c>
      <c r="R6496" t="s">
        <v>37422</v>
      </c>
      <c r="S6496" t="s">
        <v>37422</v>
      </c>
    </row>
    <row r="6497" spans="1:19" x14ac:dyDescent="0.3">
      <c r="A6497">
        <v>17464</v>
      </c>
      <c r="B6497" t="b">
        <v>1</v>
      </c>
      <c r="C6497">
        <v>25</v>
      </c>
      <c r="D6497" t="s">
        <v>36</v>
      </c>
      <c r="E6497" t="s">
        <v>18</v>
      </c>
      <c r="F6497" t="str">
        <f>IF(chess_games[[#This Row],[winner]]="White", chess_games[[#This Row],[white_id]],IF(chess_games[[#This Row],[winner]]="Black",chess_games[[#This Row],[black_id]],"Draw"))</f>
        <v>elvis1997</v>
      </c>
      <c r="G6497" t="s">
        <v>57</v>
      </c>
      <c r="H6497" t="s">
        <v>33262</v>
      </c>
      <c r="I6497">
        <v>2168</v>
      </c>
      <c r="J6497" t="s">
        <v>33290</v>
      </c>
      <c r="K6497">
        <v>1650</v>
      </c>
      <c r="L6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97" t="s">
        <v>33291</v>
      </c>
      <c r="N6497" t="s">
        <v>32</v>
      </c>
      <c r="O6497">
        <v>5</v>
      </c>
      <c r="P6497" t="s">
        <v>1867</v>
      </c>
      <c r="Q6497" t="s">
        <v>34</v>
      </c>
      <c r="R6497" t="s">
        <v>37422</v>
      </c>
      <c r="S6497" t="s">
        <v>1418</v>
      </c>
    </row>
    <row r="6498" spans="1:19" x14ac:dyDescent="0.3">
      <c r="A6498">
        <v>17465</v>
      </c>
      <c r="B6498" t="b">
        <v>1</v>
      </c>
      <c r="C6498">
        <v>38</v>
      </c>
      <c r="D6498" t="s">
        <v>36</v>
      </c>
      <c r="E6498" t="s">
        <v>28</v>
      </c>
      <c r="F6498" t="str">
        <f>IF(chess_games[[#This Row],[winner]]="White", chess_games[[#This Row],[white_id]],IF(chess_games[[#This Row],[winner]]="Black",chess_games[[#This Row],[black_id]],"Draw"))</f>
        <v>elvis1997</v>
      </c>
      <c r="G6498" t="s">
        <v>57</v>
      </c>
      <c r="H6498" t="s">
        <v>33292</v>
      </c>
      <c r="I6498">
        <v>1614</v>
      </c>
      <c r="J6498" t="s">
        <v>33262</v>
      </c>
      <c r="K6498">
        <v>2167</v>
      </c>
      <c r="L6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98" t="s">
        <v>33293</v>
      </c>
      <c r="N6498" t="s">
        <v>103</v>
      </c>
      <c r="O6498">
        <v>3</v>
      </c>
      <c r="P6498" t="s">
        <v>1055</v>
      </c>
      <c r="Q6498" t="s">
        <v>98</v>
      </c>
      <c r="R6498" t="s">
        <v>37422</v>
      </c>
      <c r="S6498" t="s">
        <v>1056</v>
      </c>
    </row>
    <row r="6499" spans="1:19" x14ac:dyDescent="0.3">
      <c r="A6499">
        <v>17466</v>
      </c>
      <c r="B6499" t="b">
        <v>1</v>
      </c>
      <c r="C6499">
        <v>15</v>
      </c>
      <c r="D6499" t="s">
        <v>27</v>
      </c>
      <c r="E6499" t="s">
        <v>18</v>
      </c>
      <c r="F6499" t="str">
        <f>IF(chess_games[[#This Row],[winner]]="White", chess_games[[#This Row],[white_id]],IF(chess_games[[#This Row],[winner]]="Black",chess_games[[#This Row],[black_id]],"Draw"))</f>
        <v>elvis1997</v>
      </c>
      <c r="G6499" t="s">
        <v>57</v>
      </c>
      <c r="H6499" t="s">
        <v>33262</v>
      </c>
      <c r="I6499">
        <v>2165</v>
      </c>
      <c r="J6499" t="s">
        <v>33294</v>
      </c>
      <c r="K6499">
        <v>1651</v>
      </c>
      <c r="L6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99" t="s">
        <v>33295</v>
      </c>
      <c r="N6499" t="s">
        <v>32</v>
      </c>
      <c r="O6499">
        <v>5</v>
      </c>
      <c r="P6499" t="s">
        <v>1867</v>
      </c>
      <c r="Q6499" t="s">
        <v>34</v>
      </c>
      <c r="R6499" t="s">
        <v>37422</v>
      </c>
      <c r="S6499" t="s">
        <v>1418</v>
      </c>
    </row>
    <row r="6500" spans="1:19" x14ac:dyDescent="0.3">
      <c r="A6500">
        <v>17467</v>
      </c>
      <c r="B6500" t="b">
        <v>1</v>
      </c>
      <c r="C6500">
        <v>50</v>
      </c>
      <c r="D6500" t="s">
        <v>36</v>
      </c>
      <c r="E6500" t="s">
        <v>28</v>
      </c>
      <c r="F6500" t="str">
        <f>IF(chess_games[[#This Row],[winner]]="White", chess_games[[#This Row],[white_id]],IF(chess_games[[#This Row],[winner]]="Black",chess_games[[#This Row],[black_id]],"Draw"))</f>
        <v>elvis1997</v>
      </c>
      <c r="G6500" t="s">
        <v>57</v>
      </c>
      <c r="H6500" t="s">
        <v>33296</v>
      </c>
      <c r="I6500">
        <v>1468</v>
      </c>
      <c r="J6500" t="s">
        <v>33262</v>
      </c>
      <c r="K6500">
        <v>2165</v>
      </c>
      <c r="L6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00" t="s">
        <v>33297</v>
      </c>
      <c r="N6500" t="s">
        <v>161</v>
      </c>
      <c r="O6500">
        <v>4</v>
      </c>
      <c r="P6500" t="s">
        <v>162</v>
      </c>
      <c r="Q6500" t="s">
        <v>49</v>
      </c>
      <c r="R6500" t="s">
        <v>37422</v>
      </c>
      <c r="S6500" t="s">
        <v>163</v>
      </c>
    </row>
    <row r="6501" spans="1:19" x14ac:dyDescent="0.3">
      <c r="A6501">
        <v>17468</v>
      </c>
      <c r="B6501" t="b">
        <v>1</v>
      </c>
      <c r="C6501">
        <v>69</v>
      </c>
      <c r="D6501" t="s">
        <v>17</v>
      </c>
      <c r="E6501" t="s">
        <v>18</v>
      </c>
      <c r="F6501" t="str">
        <f>IF(chess_games[[#This Row],[winner]]="White", chess_games[[#This Row],[white_id]],IF(chess_games[[#This Row],[winner]]="Black",chess_games[[#This Row],[black_id]],"Draw"))</f>
        <v>elvis1997</v>
      </c>
      <c r="G6501" t="s">
        <v>57</v>
      </c>
      <c r="H6501" t="s">
        <v>33262</v>
      </c>
      <c r="I6501">
        <v>2162</v>
      </c>
      <c r="J6501" t="s">
        <v>4150</v>
      </c>
      <c r="K6501">
        <v>1814</v>
      </c>
      <c r="L6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01" t="s">
        <v>33298</v>
      </c>
      <c r="N6501" t="s">
        <v>630</v>
      </c>
      <c r="O6501">
        <v>11</v>
      </c>
      <c r="P6501" t="s">
        <v>631</v>
      </c>
      <c r="Q6501" t="s">
        <v>63</v>
      </c>
      <c r="R6501" t="s">
        <v>37422</v>
      </c>
      <c r="S6501" t="s">
        <v>632</v>
      </c>
    </row>
    <row r="6502" spans="1:19" x14ac:dyDescent="0.3">
      <c r="A6502">
        <v>17469</v>
      </c>
      <c r="B6502" t="b">
        <v>1</v>
      </c>
      <c r="C6502">
        <v>20</v>
      </c>
      <c r="D6502" t="s">
        <v>27</v>
      </c>
      <c r="E6502" t="s">
        <v>28</v>
      </c>
      <c r="F6502" t="str">
        <f>IF(chess_games[[#This Row],[winner]]="White", chess_games[[#This Row],[white_id]],IF(chess_games[[#This Row],[winner]]="Black",chess_games[[#This Row],[black_id]],"Draw"))</f>
        <v>elvis1997</v>
      </c>
      <c r="G6502" t="s">
        <v>142</v>
      </c>
      <c r="H6502" t="s">
        <v>27867</v>
      </c>
      <c r="I6502">
        <v>1826</v>
      </c>
      <c r="J6502" t="s">
        <v>33262</v>
      </c>
      <c r="K6502">
        <v>2159</v>
      </c>
      <c r="L6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02" t="s">
        <v>33299</v>
      </c>
      <c r="N6502" t="s">
        <v>166</v>
      </c>
      <c r="O6502">
        <v>9</v>
      </c>
      <c r="P6502" t="s">
        <v>7217</v>
      </c>
      <c r="Q6502" t="s">
        <v>168</v>
      </c>
      <c r="R6502" t="s">
        <v>37422</v>
      </c>
      <c r="S6502" t="s">
        <v>3139</v>
      </c>
    </row>
    <row r="6503" spans="1:19" x14ac:dyDescent="0.3">
      <c r="A6503">
        <v>17470</v>
      </c>
      <c r="B6503" t="b">
        <v>1</v>
      </c>
      <c r="C6503">
        <v>102</v>
      </c>
      <c r="D6503" t="s">
        <v>27</v>
      </c>
      <c r="E6503" t="s">
        <v>28</v>
      </c>
      <c r="F6503" t="str">
        <f>IF(chess_games[[#This Row],[winner]]="White", chess_games[[#This Row],[white_id]],IF(chess_games[[#This Row],[winner]]="Black",chess_games[[#This Row],[black_id]],"Draw"))</f>
        <v>elvis1997</v>
      </c>
      <c r="G6503" t="s">
        <v>1895</v>
      </c>
      <c r="H6503" t="s">
        <v>33300</v>
      </c>
      <c r="I6503">
        <v>2065</v>
      </c>
      <c r="J6503" t="s">
        <v>33262</v>
      </c>
      <c r="K6503">
        <v>2149</v>
      </c>
      <c r="L6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03" t="s">
        <v>33301</v>
      </c>
      <c r="N6503" t="s">
        <v>47</v>
      </c>
      <c r="O6503">
        <v>4</v>
      </c>
      <c r="P6503" t="s">
        <v>4035</v>
      </c>
      <c r="Q6503" t="s">
        <v>49</v>
      </c>
      <c r="R6503" t="s">
        <v>37422</v>
      </c>
      <c r="S6503" t="s">
        <v>4036</v>
      </c>
    </row>
    <row r="6504" spans="1:19" x14ac:dyDescent="0.3">
      <c r="A6504">
        <v>17472</v>
      </c>
      <c r="B6504" t="b">
        <v>1</v>
      </c>
      <c r="C6504">
        <v>57</v>
      </c>
      <c r="D6504" t="s">
        <v>27</v>
      </c>
      <c r="E6504" t="s">
        <v>18</v>
      </c>
      <c r="F6504" t="str">
        <f>IF(chess_games[[#This Row],[winner]]="White", chess_games[[#This Row],[white_id]],IF(chess_games[[#This Row],[winner]]="Black",chess_games[[#This Row],[black_id]],"Draw"))</f>
        <v>elvis1997</v>
      </c>
      <c r="G6504" t="s">
        <v>57</v>
      </c>
      <c r="H6504" t="s">
        <v>33262</v>
      </c>
      <c r="I6504">
        <v>2154</v>
      </c>
      <c r="J6504" t="s">
        <v>33302</v>
      </c>
      <c r="K6504">
        <v>2084</v>
      </c>
      <c r="L6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04" t="s">
        <v>33304</v>
      </c>
      <c r="N6504" t="s">
        <v>266</v>
      </c>
      <c r="O6504">
        <v>2</v>
      </c>
      <c r="P6504" t="s">
        <v>1241</v>
      </c>
      <c r="Q6504" t="s">
        <v>268</v>
      </c>
      <c r="R6504" t="s">
        <v>37422</v>
      </c>
      <c r="S6504" t="s">
        <v>1242</v>
      </c>
    </row>
    <row r="6505" spans="1:19" x14ac:dyDescent="0.3">
      <c r="A6505">
        <v>17473</v>
      </c>
      <c r="B6505" t="b">
        <v>1</v>
      </c>
      <c r="C6505">
        <v>72</v>
      </c>
      <c r="D6505" t="s">
        <v>27</v>
      </c>
      <c r="E6505" t="s">
        <v>28</v>
      </c>
      <c r="F6505" t="str">
        <f>IF(chess_games[[#This Row],[winner]]="White", chess_games[[#This Row],[white_id]],IF(chess_games[[#This Row],[winner]]="Black",chess_games[[#This Row],[black_id]],"Draw"))</f>
        <v>elvis1997</v>
      </c>
      <c r="G6505" t="s">
        <v>57</v>
      </c>
      <c r="H6505" t="s">
        <v>33302</v>
      </c>
      <c r="I6505">
        <v>2093</v>
      </c>
      <c r="J6505" t="s">
        <v>33262</v>
      </c>
      <c r="K6505">
        <v>2143</v>
      </c>
      <c r="L6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05" t="s">
        <v>33305</v>
      </c>
      <c r="N6505" t="s">
        <v>25860</v>
      </c>
      <c r="O6505">
        <v>11</v>
      </c>
      <c r="P6505" t="s">
        <v>25861</v>
      </c>
      <c r="Q6505" t="s">
        <v>25</v>
      </c>
      <c r="R6505" t="s">
        <v>37422</v>
      </c>
      <c r="S6505" t="s">
        <v>1914</v>
      </c>
    </row>
    <row r="6506" spans="1:19" x14ac:dyDescent="0.3">
      <c r="A6506">
        <v>17474</v>
      </c>
      <c r="B6506" t="b">
        <v>1</v>
      </c>
      <c r="C6506">
        <v>68</v>
      </c>
      <c r="D6506" t="s">
        <v>27</v>
      </c>
      <c r="E6506" t="s">
        <v>28</v>
      </c>
      <c r="F6506" t="str">
        <f>IF(chess_games[[#This Row],[winner]]="White", chess_games[[#This Row],[white_id]],IF(chess_games[[#This Row],[winner]]="Black",chess_games[[#This Row],[black_id]],"Draw"))</f>
        <v>elvis1997</v>
      </c>
      <c r="G6506" t="s">
        <v>76</v>
      </c>
      <c r="H6506" t="s">
        <v>33306</v>
      </c>
      <c r="I6506">
        <v>2000</v>
      </c>
      <c r="J6506" t="s">
        <v>33262</v>
      </c>
      <c r="K6506">
        <v>2135</v>
      </c>
      <c r="L6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06" t="s">
        <v>33307</v>
      </c>
      <c r="N6506" t="s">
        <v>32</v>
      </c>
      <c r="O6506">
        <v>2</v>
      </c>
      <c r="P6506" t="s">
        <v>882</v>
      </c>
      <c r="Q6506" t="s">
        <v>882</v>
      </c>
      <c r="R6506" t="s">
        <v>37422</v>
      </c>
      <c r="S6506" t="s">
        <v>37422</v>
      </c>
    </row>
    <row r="6507" spans="1:19" x14ac:dyDescent="0.3">
      <c r="A6507">
        <v>17475</v>
      </c>
      <c r="B6507" t="b">
        <v>1</v>
      </c>
      <c r="C6507">
        <v>55</v>
      </c>
      <c r="D6507" t="s">
        <v>36</v>
      </c>
      <c r="E6507" t="s">
        <v>18</v>
      </c>
      <c r="F6507" t="str">
        <f>IF(chess_games[[#This Row],[winner]]="White", chess_games[[#This Row],[white_id]],IF(chess_games[[#This Row],[winner]]="Black",chess_games[[#This Row],[black_id]],"Draw"))</f>
        <v>elvis1997</v>
      </c>
      <c r="G6507" t="s">
        <v>76</v>
      </c>
      <c r="H6507" t="s">
        <v>33262</v>
      </c>
      <c r="I6507">
        <v>2126</v>
      </c>
      <c r="J6507" t="s">
        <v>33306</v>
      </c>
      <c r="K6507">
        <v>2007</v>
      </c>
      <c r="L6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07" t="s">
        <v>33308</v>
      </c>
      <c r="N6507" t="s">
        <v>79</v>
      </c>
      <c r="O6507">
        <v>8</v>
      </c>
      <c r="P6507" t="s">
        <v>405</v>
      </c>
      <c r="Q6507" t="s">
        <v>81</v>
      </c>
      <c r="R6507" t="s">
        <v>37422</v>
      </c>
      <c r="S6507" t="s">
        <v>406</v>
      </c>
    </row>
    <row r="6508" spans="1:19" x14ac:dyDescent="0.3">
      <c r="A6508">
        <v>17477</v>
      </c>
      <c r="B6508" t="b">
        <v>1</v>
      </c>
      <c r="C6508">
        <v>51</v>
      </c>
      <c r="D6508" t="s">
        <v>27</v>
      </c>
      <c r="E6508" t="s">
        <v>18</v>
      </c>
      <c r="F6508" t="str">
        <f>IF(chess_games[[#This Row],[winner]]="White", chess_games[[#This Row],[white_id]],IF(chess_games[[#This Row],[winner]]="Black",chess_games[[#This Row],[black_id]],"Draw"))</f>
        <v>elvis1997</v>
      </c>
      <c r="G6508" t="s">
        <v>582</v>
      </c>
      <c r="H6508" t="s">
        <v>33262</v>
      </c>
      <c r="I6508">
        <v>2109</v>
      </c>
      <c r="J6508" t="s">
        <v>25108</v>
      </c>
      <c r="K6508">
        <v>2028</v>
      </c>
      <c r="L6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08" t="s">
        <v>33310</v>
      </c>
      <c r="N6508" t="s">
        <v>166</v>
      </c>
      <c r="O6508">
        <v>8</v>
      </c>
      <c r="P6508" t="s">
        <v>1184</v>
      </c>
      <c r="Q6508" t="s">
        <v>168</v>
      </c>
      <c r="R6508" t="s">
        <v>37422</v>
      </c>
      <c r="S6508" t="s">
        <v>469</v>
      </c>
    </row>
    <row r="6509" spans="1:19" x14ac:dyDescent="0.3">
      <c r="A6509">
        <v>17478</v>
      </c>
      <c r="B6509" t="b">
        <v>1</v>
      </c>
      <c r="C6509">
        <v>67</v>
      </c>
      <c r="D6509" t="s">
        <v>27</v>
      </c>
      <c r="E6509" t="s">
        <v>18</v>
      </c>
      <c r="F6509" t="str">
        <f>IF(chess_games[[#This Row],[winner]]="White", chess_games[[#This Row],[white_id]],IF(chess_games[[#This Row],[winner]]="Black",chess_games[[#This Row],[black_id]],"Draw"))</f>
        <v>elvis1997</v>
      </c>
      <c r="G6509" t="s">
        <v>381</v>
      </c>
      <c r="H6509" t="s">
        <v>33262</v>
      </c>
      <c r="I6509">
        <v>2122</v>
      </c>
      <c r="J6509" t="s">
        <v>18783</v>
      </c>
      <c r="K6509">
        <v>1859</v>
      </c>
      <c r="L6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09" t="s">
        <v>33311</v>
      </c>
      <c r="N6509" t="s">
        <v>973</v>
      </c>
      <c r="O6509">
        <v>2</v>
      </c>
      <c r="P6509" t="s">
        <v>955</v>
      </c>
      <c r="Q6509" t="s">
        <v>955</v>
      </c>
      <c r="R6509" t="s">
        <v>37422</v>
      </c>
      <c r="S6509" t="s">
        <v>37422</v>
      </c>
    </row>
    <row r="6510" spans="1:19" x14ac:dyDescent="0.3">
      <c r="A6510">
        <v>17479</v>
      </c>
      <c r="B6510" t="b">
        <v>1</v>
      </c>
      <c r="C6510">
        <v>42</v>
      </c>
      <c r="D6510" t="s">
        <v>27</v>
      </c>
      <c r="E6510" t="s">
        <v>28</v>
      </c>
      <c r="F6510" t="str">
        <f>IF(chess_games[[#This Row],[winner]]="White", chess_games[[#This Row],[white_id]],IF(chess_games[[#This Row],[winner]]="Black",chess_games[[#This Row],[black_id]],"Draw"))</f>
        <v>elvis1997</v>
      </c>
      <c r="G6510" t="s">
        <v>231</v>
      </c>
      <c r="H6510" t="s">
        <v>33312</v>
      </c>
      <c r="I6510">
        <v>1810</v>
      </c>
      <c r="J6510" t="s">
        <v>33262</v>
      </c>
      <c r="K6510">
        <v>2118</v>
      </c>
      <c r="L6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10" t="s">
        <v>33313</v>
      </c>
      <c r="N6510" t="s">
        <v>718</v>
      </c>
      <c r="O6510">
        <v>2</v>
      </c>
      <c r="P6510" t="s">
        <v>539</v>
      </c>
      <c r="Q6510" t="s">
        <v>539</v>
      </c>
      <c r="R6510" t="s">
        <v>37422</v>
      </c>
      <c r="S6510" t="s">
        <v>37422</v>
      </c>
    </row>
    <row r="6511" spans="1:19" x14ac:dyDescent="0.3">
      <c r="A6511">
        <v>17480</v>
      </c>
      <c r="B6511" t="b">
        <v>1</v>
      </c>
      <c r="C6511">
        <v>88</v>
      </c>
      <c r="D6511" t="s">
        <v>17</v>
      </c>
      <c r="E6511" t="s">
        <v>28</v>
      </c>
      <c r="F6511" t="str">
        <f>IF(chess_games[[#This Row],[winner]]="White", chess_games[[#This Row],[white_id]],IF(chess_games[[#This Row],[winner]]="Black",chess_games[[#This Row],[black_id]],"Draw"))</f>
        <v>elvis1997</v>
      </c>
      <c r="G6511" t="s">
        <v>76</v>
      </c>
      <c r="H6511" t="s">
        <v>33314</v>
      </c>
      <c r="I6511">
        <v>2105</v>
      </c>
      <c r="J6511" t="s">
        <v>33262</v>
      </c>
      <c r="K6511">
        <v>2104</v>
      </c>
      <c r="L6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11" t="s">
        <v>33315</v>
      </c>
      <c r="N6511" t="s">
        <v>32</v>
      </c>
      <c r="O6511">
        <v>2</v>
      </c>
      <c r="P6511" t="s">
        <v>967</v>
      </c>
      <c r="Q6511" t="s">
        <v>967</v>
      </c>
      <c r="R6511" t="s">
        <v>37422</v>
      </c>
      <c r="S6511" t="s">
        <v>37422</v>
      </c>
    </row>
    <row r="6512" spans="1:19" x14ac:dyDescent="0.3">
      <c r="A6512">
        <v>17481</v>
      </c>
      <c r="B6512" t="b">
        <v>1</v>
      </c>
      <c r="C6512">
        <v>84</v>
      </c>
      <c r="D6512" t="s">
        <v>27</v>
      </c>
      <c r="E6512" t="s">
        <v>28</v>
      </c>
      <c r="F6512" t="str">
        <f>IF(chess_games[[#This Row],[winner]]="White", chess_games[[#This Row],[white_id]],IF(chess_games[[#This Row],[winner]]="Black",chess_games[[#This Row],[black_id]],"Draw"))</f>
        <v>elvis1997</v>
      </c>
      <c r="G6512" t="s">
        <v>897</v>
      </c>
      <c r="H6512" t="s">
        <v>33316</v>
      </c>
      <c r="I6512">
        <v>2062</v>
      </c>
      <c r="J6512" t="s">
        <v>33262</v>
      </c>
      <c r="K6512">
        <v>2090</v>
      </c>
      <c r="L6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12" t="s">
        <v>33317</v>
      </c>
      <c r="N6512" t="s">
        <v>707</v>
      </c>
      <c r="O6512">
        <v>9</v>
      </c>
      <c r="P6512" t="s">
        <v>4903</v>
      </c>
      <c r="Q6512" t="s">
        <v>468</v>
      </c>
      <c r="R6512" t="s">
        <v>37422</v>
      </c>
      <c r="S6512" t="s">
        <v>654</v>
      </c>
    </row>
    <row r="6513" spans="1:19" x14ac:dyDescent="0.3">
      <c r="A6513">
        <v>17484</v>
      </c>
      <c r="B6513" t="b">
        <v>1</v>
      </c>
      <c r="C6513">
        <v>41</v>
      </c>
      <c r="D6513" t="s">
        <v>36</v>
      </c>
      <c r="E6513" t="s">
        <v>18</v>
      </c>
      <c r="F6513" t="str">
        <f>IF(chess_games[[#This Row],[winner]]="White", chess_games[[#This Row],[white_id]],IF(chess_games[[#This Row],[winner]]="Black",chess_games[[#This Row],[black_id]],"Draw"))</f>
        <v>elvis1997</v>
      </c>
      <c r="G6513" t="s">
        <v>57</v>
      </c>
      <c r="H6513" t="s">
        <v>33262</v>
      </c>
      <c r="I6513">
        <v>2113</v>
      </c>
      <c r="J6513" t="s">
        <v>15458</v>
      </c>
      <c r="K6513">
        <v>1954</v>
      </c>
      <c r="L6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13" t="s">
        <v>33322</v>
      </c>
      <c r="N6513" t="s">
        <v>363</v>
      </c>
      <c r="O6513">
        <v>2</v>
      </c>
      <c r="P6513" t="s">
        <v>4363</v>
      </c>
      <c r="Q6513" t="s">
        <v>152</v>
      </c>
      <c r="R6513" t="s">
        <v>37422</v>
      </c>
      <c r="S6513" t="s">
        <v>4364</v>
      </c>
    </row>
    <row r="6514" spans="1:19" x14ac:dyDescent="0.3">
      <c r="A6514">
        <v>17485</v>
      </c>
      <c r="B6514" t="b">
        <v>1</v>
      </c>
      <c r="C6514">
        <v>56</v>
      </c>
      <c r="D6514" t="s">
        <v>36</v>
      </c>
      <c r="E6514" t="s">
        <v>28</v>
      </c>
      <c r="F6514" t="str">
        <f>IF(chess_games[[#This Row],[winner]]="White", chess_games[[#This Row],[white_id]],IF(chess_games[[#This Row],[winner]]="Black",chess_games[[#This Row],[black_id]],"Draw"))</f>
        <v>elvis1997</v>
      </c>
      <c r="G6514" t="s">
        <v>57</v>
      </c>
      <c r="H6514" t="s">
        <v>33323</v>
      </c>
      <c r="I6514">
        <v>1778</v>
      </c>
      <c r="J6514" t="s">
        <v>33262</v>
      </c>
      <c r="K6514">
        <v>2109</v>
      </c>
      <c r="L6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14" t="s">
        <v>33324</v>
      </c>
      <c r="N6514" t="s">
        <v>32</v>
      </c>
      <c r="O6514">
        <v>3</v>
      </c>
      <c r="P6514" t="s">
        <v>1391</v>
      </c>
      <c r="Q6514" t="s">
        <v>539</v>
      </c>
      <c r="R6514" t="s">
        <v>37422</v>
      </c>
      <c r="S6514" t="s">
        <v>1392</v>
      </c>
    </row>
    <row r="6515" spans="1:19" x14ac:dyDescent="0.3">
      <c r="A6515">
        <v>17486</v>
      </c>
      <c r="B6515" t="b">
        <v>1</v>
      </c>
      <c r="C6515">
        <v>59</v>
      </c>
      <c r="D6515" t="s">
        <v>27</v>
      </c>
      <c r="E6515" t="s">
        <v>18</v>
      </c>
      <c r="F6515" t="str">
        <f>IF(chess_games[[#This Row],[winner]]="White", chess_games[[#This Row],[white_id]],IF(chess_games[[#This Row],[winner]]="Black",chess_games[[#This Row],[black_id]],"Draw"))</f>
        <v>elvis1997</v>
      </c>
      <c r="G6515" t="s">
        <v>57</v>
      </c>
      <c r="H6515" t="s">
        <v>33262</v>
      </c>
      <c r="I6515">
        <v>2099</v>
      </c>
      <c r="J6515" t="s">
        <v>9611</v>
      </c>
      <c r="K6515">
        <v>1974</v>
      </c>
      <c r="L6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15" t="s">
        <v>33325</v>
      </c>
      <c r="N6515" t="s">
        <v>1479</v>
      </c>
      <c r="O6515">
        <v>2</v>
      </c>
      <c r="P6515" t="s">
        <v>1480</v>
      </c>
      <c r="Q6515" t="s">
        <v>152</v>
      </c>
      <c r="R6515" t="s">
        <v>37422</v>
      </c>
      <c r="S6515" t="s">
        <v>1481</v>
      </c>
    </row>
    <row r="6516" spans="1:19" x14ac:dyDescent="0.3">
      <c r="A6516">
        <v>17487</v>
      </c>
      <c r="B6516" t="b">
        <v>1</v>
      </c>
      <c r="C6516">
        <v>66</v>
      </c>
      <c r="D6516" t="s">
        <v>27</v>
      </c>
      <c r="E6516" t="s">
        <v>28</v>
      </c>
      <c r="F6516" t="str">
        <f>IF(chess_games[[#This Row],[winner]]="White", chess_games[[#This Row],[white_id]],IF(chess_games[[#This Row],[winner]]="Black",chess_games[[#This Row],[black_id]],"Draw"))</f>
        <v>elvis1997</v>
      </c>
      <c r="G6516" t="s">
        <v>76</v>
      </c>
      <c r="H6516" t="s">
        <v>705</v>
      </c>
      <c r="I6516">
        <v>1865</v>
      </c>
      <c r="J6516" t="s">
        <v>33262</v>
      </c>
      <c r="K6516">
        <v>2092</v>
      </c>
      <c r="L6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16" t="s">
        <v>33326</v>
      </c>
      <c r="N6516" t="s">
        <v>32</v>
      </c>
      <c r="O6516">
        <v>3</v>
      </c>
      <c r="P6516" t="s">
        <v>1391</v>
      </c>
      <c r="Q6516" t="s">
        <v>539</v>
      </c>
      <c r="R6516" t="s">
        <v>37422</v>
      </c>
      <c r="S6516" t="s">
        <v>1392</v>
      </c>
    </row>
    <row r="6517" spans="1:19" x14ac:dyDescent="0.3">
      <c r="A6517">
        <v>16482</v>
      </c>
      <c r="B6517" t="b">
        <v>1</v>
      </c>
      <c r="C6517">
        <v>200</v>
      </c>
      <c r="D6517" t="s">
        <v>17</v>
      </c>
      <c r="E6517" t="s">
        <v>28</v>
      </c>
      <c r="F6517" t="str">
        <f>IF(chess_games[[#This Row],[winner]]="White", chess_games[[#This Row],[white_id]],IF(chess_games[[#This Row],[winner]]="Black",chess_games[[#This Row],[black_id]],"Draw"))</f>
        <v>elvispy65</v>
      </c>
      <c r="G6517" t="s">
        <v>57</v>
      </c>
      <c r="H6517" t="s">
        <v>31564</v>
      </c>
      <c r="I6517">
        <v>1910</v>
      </c>
      <c r="J6517" t="s">
        <v>31565</v>
      </c>
      <c r="K6517">
        <v>1827</v>
      </c>
      <c r="L6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17" t="s">
        <v>31566</v>
      </c>
      <c r="N6517" t="s">
        <v>395</v>
      </c>
      <c r="O6517">
        <v>4</v>
      </c>
      <c r="P6517" t="s">
        <v>396</v>
      </c>
      <c r="Q6517" t="s">
        <v>396</v>
      </c>
      <c r="R6517" t="s">
        <v>37422</v>
      </c>
      <c r="S6517" t="s">
        <v>37422</v>
      </c>
    </row>
    <row r="6518" spans="1:19" x14ac:dyDescent="0.3">
      <c r="A6518">
        <v>16483</v>
      </c>
      <c r="B6518" t="b">
        <v>1</v>
      </c>
      <c r="C6518">
        <v>80</v>
      </c>
      <c r="D6518" t="s">
        <v>27</v>
      </c>
      <c r="E6518" t="s">
        <v>28</v>
      </c>
      <c r="F6518" t="str">
        <f>IF(chess_games[[#This Row],[winner]]="White", chess_games[[#This Row],[white_id]],IF(chess_games[[#This Row],[winner]]="Black",chess_games[[#This Row],[black_id]],"Draw"))</f>
        <v>elvispy65</v>
      </c>
      <c r="G6518" t="s">
        <v>57</v>
      </c>
      <c r="H6518" t="s">
        <v>31567</v>
      </c>
      <c r="I6518">
        <v>1752</v>
      </c>
      <c r="J6518" t="s">
        <v>31565</v>
      </c>
      <c r="K6518">
        <v>1818</v>
      </c>
      <c r="L6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18" t="s">
        <v>31568</v>
      </c>
      <c r="N6518" t="s">
        <v>161</v>
      </c>
      <c r="O6518">
        <v>4</v>
      </c>
      <c r="P6518" t="s">
        <v>162</v>
      </c>
      <c r="Q6518" t="s">
        <v>49</v>
      </c>
      <c r="R6518" t="s">
        <v>37422</v>
      </c>
      <c r="S6518" t="s">
        <v>163</v>
      </c>
    </row>
    <row r="6519" spans="1:19" x14ac:dyDescent="0.3">
      <c r="A6519">
        <v>16484</v>
      </c>
      <c r="B6519" t="b">
        <v>1</v>
      </c>
      <c r="C6519">
        <v>47</v>
      </c>
      <c r="D6519" t="s">
        <v>27</v>
      </c>
      <c r="E6519" t="s">
        <v>18</v>
      </c>
      <c r="F6519" t="str">
        <f>IF(chess_games[[#This Row],[winner]]="White", chess_games[[#This Row],[white_id]],IF(chess_games[[#This Row],[winner]]="Black",chess_games[[#This Row],[black_id]],"Draw"))</f>
        <v>elvispy65</v>
      </c>
      <c r="G6519" t="s">
        <v>57</v>
      </c>
      <c r="H6519" t="s">
        <v>31565</v>
      </c>
      <c r="I6519">
        <v>1809</v>
      </c>
      <c r="J6519" t="s">
        <v>31567</v>
      </c>
      <c r="K6519">
        <v>1762</v>
      </c>
      <c r="L6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19" t="s">
        <v>31569</v>
      </c>
      <c r="N6519" t="s">
        <v>85</v>
      </c>
      <c r="O6519">
        <v>6</v>
      </c>
      <c r="P6519" t="s">
        <v>3691</v>
      </c>
      <c r="Q6519" t="s">
        <v>87</v>
      </c>
      <c r="R6519" t="s">
        <v>37422</v>
      </c>
      <c r="S6519" t="s">
        <v>2724</v>
      </c>
    </row>
    <row r="6520" spans="1:19" x14ac:dyDescent="0.3">
      <c r="A6520">
        <v>16485</v>
      </c>
      <c r="B6520" t="b">
        <v>1</v>
      </c>
      <c r="C6520">
        <v>51</v>
      </c>
      <c r="D6520" t="s">
        <v>17</v>
      </c>
      <c r="E6520" t="s">
        <v>18</v>
      </c>
      <c r="F6520" t="str">
        <f>IF(chess_games[[#This Row],[winner]]="White", chess_games[[#This Row],[white_id]],IF(chess_games[[#This Row],[winner]]="Black",chess_games[[#This Row],[black_id]],"Draw"))</f>
        <v>elvispy65</v>
      </c>
      <c r="G6520" t="s">
        <v>57</v>
      </c>
      <c r="H6520" t="s">
        <v>31565</v>
      </c>
      <c r="I6520">
        <v>1803</v>
      </c>
      <c r="J6520" t="s">
        <v>31570</v>
      </c>
      <c r="K6520">
        <v>1658</v>
      </c>
      <c r="L6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20" t="s">
        <v>31571</v>
      </c>
      <c r="N6520" t="s">
        <v>54</v>
      </c>
      <c r="O6520">
        <v>5</v>
      </c>
      <c r="P6520" t="s">
        <v>127</v>
      </c>
      <c r="Q6520" t="s">
        <v>55</v>
      </c>
      <c r="R6520" t="s">
        <v>37422</v>
      </c>
      <c r="S6520" t="s">
        <v>128</v>
      </c>
    </row>
    <row r="6521" spans="1:19" x14ac:dyDescent="0.3">
      <c r="A6521">
        <v>16487</v>
      </c>
      <c r="B6521" t="b">
        <v>1</v>
      </c>
      <c r="C6521">
        <v>88</v>
      </c>
      <c r="D6521" t="s">
        <v>27</v>
      </c>
      <c r="E6521" t="s">
        <v>28</v>
      </c>
      <c r="F6521" t="str">
        <f>IF(chess_games[[#This Row],[winner]]="White", chess_games[[#This Row],[white_id]],IF(chess_games[[#This Row],[winner]]="Black",chess_games[[#This Row],[black_id]],"Draw"))</f>
        <v>elvispy65</v>
      </c>
      <c r="G6521" t="s">
        <v>57</v>
      </c>
      <c r="H6521" t="s">
        <v>31574</v>
      </c>
      <c r="I6521">
        <v>1806</v>
      </c>
      <c r="J6521" t="s">
        <v>31565</v>
      </c>
      <c r="K6521">
        <v>1802</v>
      </c>
      <c r="L6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21" t="s">
        <v>31575</v>
      </c>
      <c r="N6521" t="s">
        <v>804</v>
      </c>
      <c r="O6521">
        <v>5</v>
      </c>
      <c r="P6521" t="s">
        <v>1701</v>
      </c>
      <c r="Q6521" t="s">
        <v>829</v>
      </c>
      <c r="R6521" t="s">
        <v>37422</v>
      </c>
      <c r="S6521" t="s">
        <v>1702</v>
      </c>
    </row>
    <row r="6522" spans="1:19" x14ac:dyDescent="0.3">
      <c r="A6522">
        <v>16489</v>
      </c>
      <c r="B6522" t="b">
        <v>1</v>
      </c>
      <c r="C6522">
        <v>85</v>
      </c>
      <c r="D6522" t="s">
        <v>27</v>
      </c>
      <c r="E6522" t="s">
        <v>18</v>
      </c>
      <c r="F6522" t="str">
        <f>IF(chess_games[[#This Row],[winner]]="White", chess_games[[#This Row],[white_id]],IF(chess_games[[#This Row],[winner]]="Black",chess_games[[#This Row],[black_id]],"Draw"))</f>
        <v>elvispy65</v>
      </c>
      <c r="G6522" t="s">
        <v>57</v>
      </c>
      <c r="H6522" t="s">
        <v>31565</v>
      </c>
      <c r="I6522">
        <v>1796</v>
      </c>
      <c r="J6522" t="s">
        <v>31578</v>
      </c>
      <c r="K6522">
        <v>1700</v>
      </c>
      <c r="L6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22" t="s">
        <v>31579</v>
      </c>
      <c r="N6522" t="s">
        <v>1892</v>
      </c>
      <c r="O6522">
        <v>5</v>
      </c>
      <c r="P6522" t="s">
        <v>539</v>
      </c>
      <c r="Q6522" t="s">
        <v>539</v>
      </c>
      <c r="R6522" t="s">
        <v>37422</v>
      </c>
      <c r="S6522" t="s">
        <v>37422</v>
      </c>
    </row>
    <row r="6523" spans="1:19" x14ac:dyDescent="0.3">
      <c r="A6523">
        <v>16491</v>
      </c>
      <c r="B6523" t="b">
        <v>1</v>
      </c>
      <c r="C6523">
        <v>60</v>
      </c>
      <c r="D6523" t="s">
        <v>27</v>
      </c>
      <c r="E6523" t="s">
        <v>28</v>
      </c>
      <c r="F6523" t="str">
        <f>IF(chess_games[[#This Row],[winner]]="White", chess_games[[#This Row],[white_id]],IF(chess_games[[#This Row],[winner]]="Black",chess_games[[#This Row],[black_id]],"Draw"))</f>
        <v>elvispy65</v>
      </c>
      <c r="G6523" t="s">
        <v>57</v>
      </c>
      <c r="H6523" t="s">
        <v>31581</v>
      </c>
      <c r="I6523">
        <v>1726</v>
      </c>
      <c r="J6523" t="s">
        <v>31565</v>
      </c>
      <c r="K6523">
        <v>1799</v>
      </c>
      <c r="L6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23" t="s">
        <v>31582</v>
      </c>
      <c r="N6523" t="s">
        <v>96</v>
      </c>
      <c r="O6523">
        <v>8</v>
      </c>
      <c r="P6523" t="s">
        <v>1955</v>
      </c>
      <c r="Q6523" t="s">
        <v>98</v>
      </c>
      <c r="R6523" t="s">
        <v>37422</v>
      </c>
      <c r="S6523" t="s">
        <v>99</v>
      </c>
    </row>
    <row r="6524" spans="1:19" x14ac:dyDescent="0.3">
      <c r="A6524">
        <v>16492</v>
      </c>
      <c r="B6524" t="b">
        <v>1</v>
      </c>
      <c r="C6524">
        <v>141</v>
      </c>
      <c r="D6524" t="s">
        <v>36</v>
      </c>
      <c r="E6524" t="s">
        <v>18</v>
      </c>
      <c r="F6524" t="str">
        <f>IF(chess_games[[#This Row],[winner]]="White", chess_games[[#This Row],[white_id]],IF(chess_games[[#This Row],[winner]]="Black",chess_games[[#This Row],[black_id]],"Draw"))</f>
        <v>elvispy65</v>
      </c>
      <c r="G6524" t="s">
        <v>57</v>
      </c>
      <c r="H6524" t="s">
        <v>31565</v>
      </c>
      <c r="I6524">
        <v>1795</v>
      </c>
      <c r="J6524" t="s">
        <v>31583</v>
      </c>
      <c r="K6524">
        <v>1523</v>
      </c>
      <c r="L6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24" t="s">
        <v>31584</v>
      </c>
      <c r="N6524" t="s">
        <v>79</v>
      </c>
      <c r="O6524">
        <v>6</v>
      </c>
      <c r="P6524" t="s">
        <v>80</v>
      </c>
      <c r="Q6524" t="s">
        <v>81</v>
      </c>
      <c r="R6524" t="s">
        <v>37422</v>
      </c>
      <c r="S6524" t="s">
        <v>82</v>
      </c>
    </row>
    <row r="6525" spans="1:19" x14ac:dyDescent="0.3">
      <c r="A6525">
        <v>16493</v>
      </c>
      <c r="B6525" t="b">
        <v>1</v>
      </c>
      <c r="C6525">
        <v>43</v>
      </c>
      <c r="D6525" t="s">
        <v>27</v>
      </c>
      <c r="E6525" t="s">
        <v>18</v>
      </c>
      <c r="F6525" t="str">
        <f>IF(chess_games[[#This Row],[winner]]="White", chess_games[[#This Row],[white_id]],IF(chess_games[[#This Row],[winner]]="Black",chess_games[[#This Row],[black_id]],"Draw"))</f>
        <v>elvispy65</v>
      </c>
      <c r="G6525" t="s">
        <v>57</v>
      </c>
      <c r="H6525" t="s">
        <v>31565</v>
      </c>
      <c r="I6525">
        <v>1777</v>
      </c>
      <c r="J6525" t="s">
        <v>31585</v>
      </c>
      <c r="K6525">
        <v>2054</v>
      </c>
      <c r="L6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25" t="s">
        <v>31586</v>
      </c>
      <c r="N6525" t="s">
        <v>103</v>
      </c>
      <c r="O6525">
        <v>3</v>
      </c>
      <c r="P6525" t="s">
        <v>104</v>
      </c>
      <c r="Q6525" t="s">
        <v>98</v>
      </c>
      <c r="R6525" t="s">
        <v>37422</v>
      </c>
      <c r="S6525" t="s">
        <v>105</v>
      </c>
    </row>
    <row r="6526" spans="1:19" x14ac:dyDescent="0.3">
      <c r="A6526">
        <v>16496</v>
      </c>
      <c r="B6526" t="b">
        <v>1</v>
      </c>
      <c r="C6526">
        <v>79</v>
      </c>
      <c r="D6526" t="s">
        <v>17</v>
      </c>
      <c r="E6526" t="s">
        <v>18</v>
      </c>
      <c r="F6526" t="str">
        <f>IF(chess_games[[#This Row],[winner]]="White", chess_games[[#This Row],[white_id]],IF(chess_games[[#This Row],[winner]]="Black",chess_games[[#This Row],[black_id]],"Draw"))</f>
        <v>elvispy65</v>
      </c>
      <c r="G6526" t="s">
        <v>225</v>
      </c>
      <c r="H6526" t="s">
        <v>31565</v>
      </c>
      <c r="I6526">
        <v>1775</v>
      </c>
      <c r="J6526" t="s">
        <v>31590</v>
      </c>
      <c r="K6526">
        <v>1791</v>
      </c>
      <c r="L6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26" t="s">
        <v>31591</v>
      </c>
      <c r="N6526" t="s">
        <v>670</v>
      </c>
      <c r="O6526">
        <v>4</v>
      </c>
      <c r="P6526" t="s">
        <v>671</v>
      </c>
      <c r="Q6526" t="s">
        <v>63</v>
      </c>
      <c r="R6526" t="s">
        <v>37422</v>
      </c>
      <c r="S6526" t="s">
        <v>494</v>
      </c>
    </row>
    <row r="6527" spans="1:19" x14ac:dyDescent="0.3">
      <c r="A6527">
        <v>16498</v>
      </c>
      <c r="B6527" t="b">
        <v>1</v>
      </c>
      <c r="C6527">
        <v>109</v>
      </c>
      <c r="D6527" t="s">
        <v>17</v>
      </c>
      <c r="E6527" t="s">
        <v>18</v>
      </c>
      <c r="F6527" t="str">
        <f>IF(chess_games[[#This Row],[winner]]="White", chess_games[[#This Row],[white_id]],IF(chess_games[[#This Row],[winner]]="Black",chess_games[[#This Row],[black_id]],"Draw"))</f>
        <v>elvispy65</v>
      </c>
      <c r="G6527" t="s">
        <v>57</v>
      </c>
      <c r="H6527" t="s">
        <v>31565</v>
      </c>
      <c r="I6527">
        <v>1775</v>
      </c>
      <c r="J6527" t="s">
        <v>14780</v>
      </c>
      <c r="K6527">
        <v>1761</v>
      </c>
      <c r="L6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27" t="s">
        <v>31594</v>
      </c>
      <c r="N6527" t="s">
        <v>611</v>
      </c>
      <c r="O6527">
        <v>4</v>
      </c>
      <c r="P6527" t="s">
        <v>714</v>
      </c>
      <c r="Q6527" t="s">
        <v>63</v>
      </c>
      <c r="R6527" t="s">
        <v>37422</v>
      </c>
      <c r="S6527" t="s">
        <v>715</v>
      </c>
    </row>
    <row r="6528" spans="1:19" x14ac:dyDescent="0.3">
      <c r="A6528">
        <v>16503</v>
      </c>
      <c r="B6528" t="b">
        <v>1</v>
      </c>
      <c r="C6528">
        <v>44</v>
      </c>
      <c r="D6528" t="s">
        <v>27</v>
      </c>
      <c r="E6528" t="s">
        <v>28</v>
      </c>
      <c r="F6528" t="str">
        <f>IF(chess_games[[#This Row],[winner]]="White", chess_games[[#This Row],[white_id]],IF(chess_games[[#This Row],[winner]]="Black",chess_games[[#This Row],[black_id]],"Draw"))</f>
        <v>elvispy65</v>
      </c>
      <c r="G6528" t="s">
        <v>57</v>
      </c>
      <c r="H6528" t="s">
        <v>31601</v>
      </c>
      <c r="I6528">
        <v>1764</v>
      </c>
      <c r="J6528" t="s">
        <v>31565</v>
      </c>
      <c r="K6528">
        <v>1814</v>
      </c>
      <c r="L6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28" t="s">
        <v>31602</v>
      </c>
      <c r="N6528" t="s">
        <v>209</v>
      </c>
      <c r="O6528">
        <v>2</v>
      </c>
      <c r="P6528" t="s">
        <v>210</v>
      </c>
      <c r="Q6528" t="s">
        <v>210</v>
      </c>
      <c r="R6528" t="s">
        <v>37422</v>
      </c>
      <c r="S6528" t="s">
        <v>37422</v>
      </c>
    </row>
    <row r="6529" spans="1:19" x14ac:dyDescent="0.3">
      <c r="A6529">
        <v>16504</v>
      </c>
      <c r="B6529" t="b">
        <v>1</v>
      </c>
      <c r="C6529">
        <v>83</v>
      </c>
      <c r="D6529" t="s">
        <v>27</v>
      </c>
      <c r="E6529" t="s">
        <v>18</v>
      </c>
      <c r="F6529" t="str">
        <f>IF(chess_games[[#This Row],[winner]]="White", chess_games[[#This Row],[white_id]],IF(chess_games[[#This Row],[winner]]="Black",chess_games[[#This Row],[black_id]],"Draw"))</f>
        <v>elvispy65</v>
      </c>
      <c r="G6529" t="s">
        <v>57</v>
      </c>
      <c r="H6529" t="s">
        <v>31565</v>
      </c>
      <c r="I6529">
        <v>1801</v>
      </c>
      <c r="J6529" t="s">
        <v>30597</v>
      </c>
      <c r="K6529">
        <v>1881</v>
      </c>
      <c r="L6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29" t="s">
        <v>31603</v>
      </c>
      <c r="N6529" t="s">
        <v>637</v>
      </c>
      <c r="O6529">
        <v>4</v>
      </c>
      <c r="P6529" t="s">
        <v>63</v>
      </c>
      <c r="Q6529" t="s">
        <v>63</v>
      </c>
      <c r="R6529" t="s">
        <v>37422</v>
      </c>
      <c r="S6529" t="s">
        <v>37422</v>
      </c>
    </row>
    <row r="6530" spans="1:19" x14ac:dyDescent="0.3">
      <c r="A6530">
        <v>16506</v>
      </c>
      <c r="B6530" t="b">
        <v>1</v>
      </c>
      <c r="C6530">
        <v>80</v>
      </c>
      <c r="D6530" t="s">
        <v>27</v>
      </c>
      <c r="E6530" t="s">
        <v>28</v>
      </c>
      <c r="F6530" t="str">
        <f>IF(chess_games[[#This Row],[winner]]="White", chess_games[[#This Row],[white_id]],IF(chess_games[[#This Row],[winner]]="Black",chess_games[[#This Row],[black_id]],"Draw"))</f>
        <v>elvispy65</v>
      </c>
      <c r="G6530" t="s">
        <v>57</v>
      </c>
      <c r="H6530" t="s">
        <v>31604</v>
      </c>
      <c r="I6530">
        <v>1733</v>
      </c>
      <c r="J6530" t="s">
        <v>31565</v>
      </c>
      <c r="K6530">
        <v>1806</v>
      </c>
      <c r="L6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30" t="s">
        <v>31606</v>
      </c>
      <c r="N6530" t="s">
        <v>209</v>
      </c>
      <c r="O6530">
        <v>2</v>
      </c>
      <c r="P6530" t="s">
        <v>210</v>
      </c>
      <c r="Q6530" t="s">
        <v>210</v>
      </c>
      <c r="R6530" t="s">
        <v>37422</v>
      </c>
      <c r="S6530" t="s">
        <v>37422</v>
      </c>
    </row>
    <row r="6531" spans="1:19" x14ac:dyDescent="0.3">
      <c r="A6531">
        <v>17203</v>
      </c>
      <c r="B6531" t="b">
        <v>1</v>
      </c>
      <c r="C6531">
        <v>135</v>
      </c>
      <c r="D6531" t="s">
        <v>36</v>
      </c>
      <c r="E6531" t="s">
        <v>18</v>
      </c>
      <c r="F6531" t="str">
        <f>IF(chess_games[[#This Row],[winner]]="White", chess_games[[#This Row],[white_id]],IF(chess_games[[#This Row],[winner]]="Black",chess_games[[#This Row],[black_id]],"Draw"))</f>
        <v>elyhane</v>
      </c>
      <c r="G6531" t="s">
        <v>582</v>
      </c>
      <c r="H6531" t="s">
        <v>32821</v>
      </c>
      <c r="I6531">
        <v>1473</v>
      </c>
      <c r="J6531" t="s">
        <v>32795</v>
      </c>
      <c r="K6531">
        <v>1352</v>
      </c>
      <c r="L6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31" t="s">
        <v>32822</v>
      </c>
      <c r="N6531" t="s">
        <v>201</v>
      </c>
      <c r="O6531">
        <v>2</v>
      </c>
      <c r="P6531" t="s">
        <v>298</v>
      </c>
      <c r="Q6531" t="s">
        <v>298</v>
      </c>
      <c r="R6531" t="s">
        <v>37422</v>
      </c>
      <c r="S6531" t="s">
        <v>37422</v>
      </c>
    </row>
    <row r="6532" spans="1:19" x14ac:dyDescent="0.3">
      <c r="A6532">
        <v>7528</v>
      </c>
      <c r="B6532" t="b">
        <v>1</v>
      </c>
      <c r="C6532">
        <v>35</v>
      </c>
      <c r="D6532" t="s">
        <v>27</v>
      </c>
      <c r="E6532" t="s">
        <v>28</v>
      </c>
      <c r="F6532" t="str">
        <f>IF(chess_games[[#This Row],[winner]]="White", chess_games[[#This Row],[white_id]],IF(chess_games[[#This Row],[winner]]="Black",chess_games[[#This Row],[black_id]],"Draw"))</f>
        <v>elyshev94</v>
      </c>
      <c r="G6532" t="s">
        <v>76</v>
      </c>
      <c r="H6532" t="s">
        <v>16096</v>
      </c>
      <c r="I6532">
        <v>1378</v>
      </c>
      <c r="J6532" t="s">
        <v>16132</v>
      </c>
      <c r="K6532">
        <v>1447</v>
      </c>
      <c r="L6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32" t="s">
        <v>16134</v>
      </c>
      <c r="N6532" t="s">
        <v>39</v>
      </c>
      <c r="O6532">
        <v>3</v>
      </c>
      <c r="P6532" t="s">
        <v>1303</v>
      </c>
      <c r="Q6532" t="s">
        <v>41</v>
      </c>
      <c r="R6532" t="s">
        <v>37422</v>
      </c>
      <c r="S6532" t="s">
        <v>864</v>
      </c>
    </row>
    <row r="6533" spans="1:19" x14ac:dyDescent="0.3">
      <c r="A6533">
        <v>12473</v>
      </c>
      <c r="B6533" t="b">
        <v>1</v>
      </c>
      <c r="C6533">
        <v>97</v>
      </c>
      <c r="D6533" t="s">
        <v>27</v>
      </c>
      <c r="E6533" t="s">
        <v>28</v>
      </c>
      <c r="F6533" t="str">
        <f>IF(chess_games[[#This Row],[winner]]="White", chess_games[[#This Row],[white_id]],IF(chess_games[[#This Row],[winner]]="Black",chess_games[[#This Row],[black_id]],"Draw"))</f>
        <v>elysiantri</v>
      </c>
      <c r="G6533" t="s">
        <v>142</v>
      </c>
      <c r="H6533" t="s">
        <v>25065</v>
      </c>
      <c r="I6533">
        <v>2167</v>
      </c>
      <c r="J6533" t="s">
        <v>2608</v>
      </c>
      <c r="K6533">
        <v>2203</v>
      </c>
      <c r="L6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33" t="s">
        <v>25076</v>
      </c>
      <c r="N6533" t="s">
        <v>589</v>
      </c>
      <c r="O6533">
        <v>13</v>
      </c>
      <c r="P6533" t="s">
        <v>2625</v>
      </c>
      <c r="Q6533" t="s">
        <v>98</v>
      </c>
      <c r="R6533" t="s">
        <v>37422</v>
      </c>
      <c r="S6533" t="s">
        <v>2626</v>
      </c>
    </row>
    <row r="6534" spans="1:19" x14ac:dyDescent="0.3">
      <c r="A6534">
        <v>16936</v>
      </c>
      <c r="B6534" t="b">
        <v>1</v>
      </c>
      <c r="C6534">
        <v>70</v>
      </c>
      <c r="D6534" t="s">
        <v>36</v>
      </c>
      <c r="E6534" t="s">
        <v>28</v>
      </c>
      <c r="F6534" t="str">
        <f>IF(chess_games[[#This Row],[winner]]="White", chess_games[[#This Row],[white_id]],IF(chess_games[[#This Row],[winner]]="Black",chess_games[[#This Row],[black_id]],"Draw"))</f>
        <v>elysiongod</v>
      </c>
      <c r="G6534" t="s">
        <v>57</v>
      </c>
      <c r="H6534" t="s">
        <v>32293</v>
      </c>
      <c r="I6534">
        <v>1591</v>
      </c>
      <c r="J6534" t="s">
        <v>32357</v>
      </c>
      <c r="K6534">
        <v>1536</v>
      </c>
      <c r="L6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34" t="s">
        <v>32358</v>
      </c>
      <c r="N6534" t="s">
        <v>276</v>
      </c>
      <c r="O6534">
        <v>6</v>
      </c>
      <c r="P6534" t="s">
        <v>4748</v>
      </c>
      <c r="Q6534" t="s">
        <v>278</v>
      </c>
      <c r="R6534" t="s">
        <v>37422</v>
      </c>
      <c r="S6534" t="s">
        <v>2220</v>
      </c>
    </row>
    <row r="6535" spans="1:19" x14ac:dyDescent="0.3">
      <c r="A6535">
        <v>4739</v>
      </c>
      <c r="B6535" t="b">
        <v>1</v>
      </c>
      <c r="C6535">
        <v>2</v>
      </c>
      <c r="D6535" t="s">
        <v>17</v>
      </c>
      <c r="E6535" t="s">
        <v>28</v>
      </c>
      <c r="F6535" t="str">
        <f>IF(chess_games[[#This Row],[winner]]="White", chess_games[[#This Row],[white_id]],IF(chess_games[[#This Row],[winner]]="Black",chess_games[[#This Row],[black_id]],"Draw"))</f>
        <v>emadahmed</v>
      </c>
      <c r="G6535" t="s">
        <v>1910</v>
      </c>
      <c r="H6535" t="s">
        <v>10694</v>
      </c>
      <c r="I6535">
        <v>1633</v>
      </c>
      <c r="J6535" t="s">
        <v>10695</v>
      </c>
      <c r="K6535">
        <v>1287</v>
      </c>
      <c r="L6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35" t="s">
        <v>5048</v>
      </c>
      <c r="N6535" t="s">
        <v>39</v>
      </c>
      <c r="O6535">
        <v>2</v>
      </c>
      <c r="P6535" t="s">
        <v>41</v>
      </c>
      <c r="Q6535" t="s">
        <v>41</v>
      </c>
      <c r="R6535" t="s">
        <v>37422</v>
      </c>
      <c r="S6535" t="s">
        <v>37422</v>
      </c>
    </row>
    <row r="6536" spans="1:19" x14ac:dyDescent="0.3">
      <c r="A6536">
        <v>7259</v>
      </c>
      <c r="B6536" t="b">
        <v>1</v>
      </c>
      <c r="C6536">
        <v>99</v>
      </c>
      <c r="D6536" t="s">
        <v>36</v>
      </c>
      <c r="E6536" t="s">
        <v>18</v>
      </c>
      <c r="F6536" t="str">
        <f>IF(chess_games[[#This Row],[winner]]="White", chess_games[[#This Row],[white_id]],IF(chess_games[[#This Row],[winner]]="Black",chess_games[[#This Row],[black_id]],"Draw"))</f>
        <v>emadjamea</v>
      </c>
      <c r="G6536" t="s">
        <v>57</v>
      </c>
      <c r="H6536" t="s">
        <v>15616</v>
      </c>
      <c r="I6536">
        <v>1425</v>
      </c>
      <c r="J6536" t="s">
        <v>15610</v>
      </c>
      <c r="K6536">
        <v>1481</v>
      </c>
      <c r="L6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36" t="s">
        <v>15617</v>
      </c>
      <c r="N6536" t="s">
        <v>845</v>
      </c>
      <c r="O6536">
        <v>2</v>
      </c>
      <c r="P6536" t="s">
        <v>846</v>
      </c>
      <c r="Q6536" t="s">
        <v>847</v>
      </c>
      <c r="R6536" t="s">
        <v>37422</v>
      </c>
      <c r="S6536" t="s">
        <v>802</v>
      </c>
    </row>
    <row r="6537" spans="1:19" x14ac:dyDescent="0.3">
      <c r="A6537">
        <v>18143</v>
      </c>
      <c r="B6537" t="b">
        <v>1</v>
      </c>
      <c r="C6537">
        <v>13</v>
      </c>
      <c r="D6537" t="s">
        <v>27</v>
      </c>
      <c r="E6537" t="s">
        <v>18</v>
      </c>
      <c r="F6537" t="str">
        <f>IF(chess_games[[#This Row],[winner]]="White", chess_games[[#This Row],[white_id]],IF(chess_games[[#This Row],[winner]]="Black",chess_games[[#This Row],[black_id]],"Draw"))</f>
        <v>emate</v>
      </c>
      <c r="G6537" t="s">
        <v>43</v>
      </c>
      <c r="H6537" t="s">
        <v>34496</v>
      </c>
      <c r="I6537">
        <v>1291</v>
      </c>
      <c r="J6537" t="s">
        <v>34494</v>
      </c>
      <c r="K6537">
        <v>1368</v>
      </c>
      <c r="L6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37" t="s">
        <v>34497</v>
      </c>
      <c r="N6537" t="s">
        <v>39</v>
      </c>
      <c r="O6537">
        <v>4</v>
      </c>
      <c r="P6537" t="s">
        <v>863</v>
      </c>
      <c r="Q6537" t="s">
        <v>41</v>
      </c>
      <c r="R6537" t="s">
        <v>37422</v>
      </c>
      <c r="S6537" t="s">
        <v>864</v>
      </c>
    </row>
    <row r="6538" spans="1:19" x14ac:dyDescent="0.3">
      <c r="A6538">
        <v>5491</v>
      </c>
      <c r="B6538" t="b">
        <v>0</v>
      </c>
      <c r="C6538">
        <v>124</v>
      </c>
      <c r="D6538" t="s">
        <v>36</v>
      </c>
      <c r="E6538" t="s">
        <v>28</v>
      </c>
      <c r="F6538" t="str">
        <f>IF(chess_games[[#This Row],[winner]]="White", chess_games[[#This Row],[white_id]],IF(chess_games[[#This Row],[winner]]="Black",chess_games[[#This Row],[black_id]],"Draw"))</f>
        <v>emelianenko</v>
      </c>
      <c r="G6538" t="s">
        <v>106</v>
      </c>
      <c r="H6538" t="s">
        <v>12174</v>
      </c>
      <c r="I6538">
        <v>1404</v>
      </c>
      <c r="J6538" t="s">
        <v>12181</v>
      </c>
      <c r="K6538">
        <v>1637</v>
      </c>
      <c r="L6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38" t="s">
        <v>12182</v>
      </c>
      <c r="N6538" t="s">
        <v>39</v>
      </c>
      <c r="O6538">
        <v>3</v>
      </c>
      <c r="P6538" t="s">
        <v>1303</v>
      </c>
      <c r="Q6538" t="s">
        <v>41</v>
      </c>
      <c r="R6538" t="s">
        <v>37422</v>
      </c>
      <c r="S6538" t="s">
        <v>864</v>
      </c>
    </row>
    <row r="6539" spans="1:19" x14ac:dyDescent="0.3">
      <c r="A6539">
        <v>15585</v>
      </c>
      <c r="B6539" t="b">
        <v>1</v>
      </c>
      <c r="C6539">
        <v>41</v>
      </c>
      <c r="D6539" t="s">
        <v>27</v>
      </c>
      <c r="E6539" t="s">
        <v>18</v>
      </c>
      <c r="F6539" t="str">
        <f>IF(chess_games[[#This Row],[winner]]="White", chess_games[[#This Row],[white_id]],IF(chess_games[[#This Row],[winner]]="Black",chess_games[[#This Row],[black_id]],"Draw"))</f>
        <v>emge</v>
      </c>
      <c r="G6539" t="s">
        <v>225</v>
      </c>
      <c r="H6539" t="s">
        <v>30045</v>
      </c>
      <c r="I6539">
        <v>1591</v>
      </c>
      <c r="J6539" t="s">
        <v>30031</v>
      </c>
      <c r="K6539">
        <v>1674</v>
      </c>
      <c r="L6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39" t="s">
        <v>30046</v>
      </c>
      <c r="N6539" t="s">
        <v>68</v>
      </c>
      <c r="O6539">
        <v>3</v>
      </c>
      <c r="P6539" t="s">
        <v>322</v>
      </c>
      <c r="Q6539" t="s">
        <v>49</v>
      </c>
      <c r="R6539" t="s">
        <v>37422</v>
      </c>
      <c r="S6539" t="s">
        <v>323</v>
      </c>
    </row>
    <row r="6540" spans="1:19" x14ac:dyDescent="0.3">
      <c r="A6540">
        <v>7367</v>
      </c>
      <c r="B6540" t="b">
        <v>0</v>
      </c>
      <c r="C6540">
        <v>106</v>
      </c>
      <c r="D6540" t="s">
        <v>36</v>
      </c>
      <c r="E6540" t="s">
        <v>28</v>
      </c>
      <c r="F6540" t="str">
        <f>IF(chess_games[[#This Row],[winner]]="White", chess_games[[#This Row],[white_id]],IF(chess_games[[#This Row],[winner]]="Black",chess_games[[#This Row],[black_id]],"Draw"))</f>
        <v>emigrate</v>
      </c>
      <c r="G6540" t="s">
        <v>2720</v>
      </c>
      <c r="H6540" t="s">
        <v>15818</v>
      </c>
      <c r="I6540">
        <v>1500</v>
      </c>
      <c r="J6540" t="s">
        <v>15831</v>
      </c>
      <c r="K6540">
        <v>1500</v>
      </c>
      <c r="L6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540" t="s">
        <v>15832</v>
      </c>
      <c r="N6540" t="s">
        <v>1165</v>
      </c>
      <c r="O6540">
        <v>3</v>
      </c>
      <c r="P6540" t="s">
        <v>481</v>
      </c>
      <c r="Q6540" t="s">
        <v>481</v>
      </c>
      <c r="R6540" t="s">
        <v>37422</v>
      </c>
      <c r="S6540" t="s">
        <v>37422</v>
      </c>
    </row>
    <row r="6541" spans="1:19" x14ac:dyDescent="0.3">
      <c r="A6541">
        <v>7368</v>
      </c>
      <c r="B6541" t="b">
        <v>0</v>
      </c>
      <c r="C6541">
        <v>67</v>
      </c>
      <c r="D6541" t="s">
        <v>36</v>
      </c>
      <c r="E6541" t="s">
        <v>18</v>
      </c>
      <c r="F6541" t="str">
        <f>IF(chess_games[[#This Row],[winner]]="White", chess_games[[#This Row],[white_id]],IF(chess_games[[#This Row],[winner]]="Black",chess_games[[#This Row],[black_id]],"Draw"))</f>
        <v>emigrate</v>
      </c>
      <c r="G6541" t="s">
        <v>2720</v>
      </c>
      <c r="H6541" t="s">
        <v>15831</v>
      </c>
      <c r="I6541">
        <v>1500</v>
      </c>
      <c r="J6541" t="s">
        <v>15818</v>
      </c>
      <c r="K6541">
        <v>1500</v>
      </c>
      <c r="L6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541" t="s">
        <v>15833</v>
      </c>
      <c r="N6541" t="s">
        <v>85</v>
      </c>
      <c r="O6541">
        <v>4</v>
      </c>
      <c r="P6541" t="s">
        <v>1443</v>
      </c>
      <c r="Q6541" t="s">
        <v>87</v>
      </c>
      <c r="R6541" t="s">
        <v>37422</v>
      </c>
      <c r="S6541" t="s">
        <v>1444</v>
      </c>
    </row>
    <row r="6542" spans="1:19" x14ac:dyDescent="0.3">
      <c r="A6542">
        <v>7370</v>
      </c>
      <c r="B6542" t="b">
        <v>0</v>
      </c>
      <c r="C6542">
        <v>59</v>
      </c>
      <c r="D6542" t="s">
        <v>36</v>
      </c>
      <c r="E6542" t="s">
        <v>18</v>
      </c>
      <c r="F6542" t="str">
        <f>IF(chess_games[[#This Row],[winner]]="White", chess_games[[#This Row],[white_id]],IF(chess_games[[#This Row],[winner]]="Black",chess_games[[#This Row],[black_id]],"Draw"))</f>
        <v>emigrate</v>
      </c>
      <c r="G6542" t="s">
        <v>2720</v>
      </c>
      <c r="H6542" t="s">
        <v>15831</v>
      </c>
      <c r="I6542">
        <v>1500</v>
      </c>
      <c r="J6542" t="s">
        <v>15818</v>
      </c>
      <c r="K6542">
        <v>1500</v>
      </c>
      <c r="L6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542" t="s">
        <v>15836</v>
      </c>
      <c r="N6542" t="s">
        <v>103</v>
      </c>
      <c r="O6542">
        <v>3</v>
      </c>
      <c r="P6542" t="s">
        <v>249</v>
      </c>
      <c r="Q6542" t="s">
        <v>98</v>
      </c>
      <c r="R6542" t="s">
        <v>37422</v>
      </c>
      <c r="S6542" t="s">
        <v>250</v>
      </c>
    </row>
    <row r="6543" spans="1:19" x14ac:dyDescent="0.3">
      <c r="A6543">
        <v>7372</v>
      </c>
      <c r="B6543" t="b">
        <v>0</v>
      </c>
      <c r="C6543">
        <v>46</v>
      </c>
      <c r="D6543" t="s">
        <v>36</v>
      </c>
      <c r="E6543" t="s">
        <v>28</v>
      </c>
      <c r="F6543" t="str">
        <f>IF(chess_games[[#This Row],[winner]]="White", chess_games[[#This Row],[white_id]],IF(chess_games[[#This Row],[winner]]="Black",chess_games[[#This Row],[black_id]],"Draw"))</f>
        <v>emigrate</v>
      </c>
      <c r="G6543" t="s">
        <v>2720</v>
      </c>
      <c r="H6543" t="s">
        <v>15818</v>
      </c>
      <c r="I6543">
        <v>1500</v>
      </c>
      <c r="J6543" t="s">
        <v>15831</v>
      </c>
      <c r="K6543">
        <v>1500</v>
      </c>
      <c r="L6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543" t="s">
        <v>15838</v>
      </c>
      <c r="N6543" t="s">
        <v>92</v>
      </c>
      <c r="O6543">
        <v>1</v>
      </c>
      <c r="P6543" t="s">
        <v>2132</v>
      </c>
      <c r="Q6543" t="s">
        <v>2132</v>
      </c>
      <c r="R6543" t="s">
        <v>37422</v>
      </c>
      <c r="S6543" t="s">
        <v>37422</v>
      </c>
    </row>
    <row r="6544" spans="1:19" x14ac:dyDescent="0.3">
      <c r="A6544">
        <v>7373</v>
      </c>
      <c r="B6544" t="b">
        <v>0</v>
      </c>
      <c r="C6544">
        <v>59</v>
      </c>
      <c r="D6544" t="s">
        <v>36</v>
      </c>
      <c r="E6544" t="s">
        <v>18</v>
      </c>
      <c r="F6544" t="str">
        <f>IF(chess_games[[#This Row],[winner]]="White", chess_games[[#This Row],[white_id]],IF(chess_games[[#This Row],[winner]]="Black",chess_games[[#This Row],[black_id]],"Draw"))</f>
        <v>emigrate</v>
      </c>
      <c r="G6544" t="s">
        <v>2720</v>
      </c>
      <c r="H6544" t="s">
        <v>15831</v>
      </c>
      <c r="I6544">
        <v>1500</v>
      </c>
      <c r="J6544" t="s">
        <v>15818</v>
      </c>
      <c r="K6544">
        <v>1500</v>
      </c>
      <c r="L6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544" t="s">
        <v>15839</v>
      </c>
      <c r="N6544" t="s">
        <v>1541</v>
      </c>
      <c r="O6544">
        <v>4</v>
      </c>
      <c r="P6544" t="s">
        <v>1542</v>
      </c>
      <c r="Q6544" t="s">
        <v>1062</v>
      </c>
      <c r="R6544" t="s">
        <v>438</v>
      </c>
      <c r="S6544" t="s">
        <v>37422</v>
      </c>
    </row>
    <row r="6545" spans="1:19" x14ac:dyDescent="0.3">
      <c r="A6545">
        <v>2064</v>
      </c>
      <c r="B6545" t="b">
        <v>1</v>
      </c>
      <c r="C6545">
        <v>57</v>
      </c>
      <c r="D6545" t="s">
        <v>36</v>
      </c>
      <c r="E6545" t="s">
        <v>18</v>
      </c>
      <c r="F6545" t="str">
        <f>IF(chess_games[[#This Row],[winner]]="White", chess_games[[#This Row],[white_id]],IF(chess_games[[#This Row],[winner]]="Black",chess_games[[#This Row],[black_id]],"Draw"))</f>
        <v>emil3003</v>
      </c>
      <c r="G6545" t="s">
        <v>453</v>
      </c>
      <c r="H6545" t="s">
        <v>5251</v>
      </c>
      <c r="I6545">
        <v>1590</v>
      </c>
      <c r="J6545" t="s">
        <v>5246</v>
      </c>
      <c r="K6545">
        <v>1380</v>
      </c>
      <c r="L6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45" t="s">
        <v>5252</v>
      </c>
      <c r="N6545" t="s">
        <v>85</v>
      </c>
      <c r="O6545">
        <v>4</v>
      </c>
      <c r="P6545" t="s">
        <v>86</v>
      </c>
      <c r="Q6545" t="s">
        <v>87</v>
      </c>
      <c r="R6545" t="s">
        <v>37422</v>
      </c>
      <c r="S6545" t="s">
        <v>88</v>
      </c>
    </row>
    <row r="6546" spans="1:19" x14ac:dyDescent="0.3">
      <c r="A6546">
        <v>1074</v>
      </c>
      <c r="B6546" t="b">
        <v>1</v>
      </c>
      <c r="C6546">
        <v>63</v>
      </c>
      <c r="D6546" t="s">
        <v>36</v>
      </c>
      <c r="E6546" t="s">
        <v>18</v>
      </c>
      <c r="F6546" t="str">
        <f>IF(chess_games[[#This Row],[winner]]="White", chess_games[[#This Row],[white_id]],IF(chess_games[[#This Row],[winner]]="Black",chess_games[[#This Row],[black_id]],"Draw"))</f>
        <v>emiliooo</v>
      </c>
      <c r="G6546" t="s">
        <v>106</v>
      </c>
      <c r="H6546" t="s">
        <v>3086</v>
      </c>
      <c r="I6546">
        <v>2229</v>
      </c>
      <c r="J6546" t="s">
        <v>3060</v>
      </c>
      <c r="K6546">
        <v>2002</v>
      </c>
      <c r="L6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46" t="s">
        <v>3087</v>
      </c>
      <c r="N6546" t="s">
        <v>96</v>
      </c>
      <c r="O6546">
        <v>10</v>
      </c>
      <c r="P6546" t="s">
        <v>3088</v>
      </c>
      <c r="Q6546" t="s">
        <v>98</v>
      </c>
      <c r="R6546" t="s">
        <v>37422</v>
      </c>
      <c r="S6546" t="s">
        <v>99</v>
      </c>
    </row>
    <row r="6547" spans="1:19" x14ac:dyDescent="0.3">
      <c r="A6547">
        <v>12656</v>
      </c>
      <c r="B6547" t="b">
        <v>1</v>
      </c>
      <c r="C6547">
        <v>63</v>
      </c>
      <c r="D6547" t="s">
        <v>36</v>
      </c>
      <c r="E6547" t="s">
        <v>18</v>
      </c>
      <c r="F6547" t="str">
        <f>IF(chess_games[[#This Row],[winner]]="White", chess_games[[#This Row],[white_id]],IF(chess_games[[#This Row],[winner]]="Black",chess_games[[#This Row],[black_id]],"Draw"))</f>
        <v>emiliooo</v>
      </c>
      <c r="G6547" t="s">
        <v>106</v>
      </c>
      <c r="H6547" t="s">
        <v>3086</v>
      </c>
      <c r="I6547">
        <v>2229</v>
      </c>
      <c r="J6547" t="s">
        <v>3060</v>
      </c>
      <c r="K6547">
        <v>2002</v>
      </c>
      <c r="L6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47" t="s">
        <v>3087</v>
      </c>
      <c r="N6547" t="s">
        <v>96</v>
      </c>
      <c r="O6547">
        <v>10</v>
      </c>
      <c r="P6547" t="s">
        <v>3088</v>
      </c>
      <c r="Q6547" t="s">
        <v>98</v>
      </c>
      <c r="R6547" t="s">
        <v>37422</v>
      </c>
      <c r="S6547" t="s">
        <v>99</v>
      </c>
    </row>
    <row r="6548" spans="1:19" x14ac:dyDescent="0.3">
      <c r="A6548">
        <v>14523</v>
      </c>
      <c r="B6548" t="b">
        <v>1</v>
      </c>
      <c r="C6548">
        <v>63</v>
      </c>
      <c r="D6548" t="s">
        <v>36</v>
      </c>
      <c r="E6548" t="s">
        <v>18</v>
      </c>
      <c r="F6548" t="str">
        <f>IF(chess_games[[#This Row],[winner]]="White", chess_games[[#This Row],[white_id]],IF(chess_games[[#This Row],[winner]]="Black",chess_games[[#This Row],[black_id]],"Draw"))</f>
        <v>emiliooo</v>
      </c>
      <c r="G6548" t="s">
        <v>106</v>
      </c>
      <c r="H6548" t="s">
        <v>3086</v>
      </c>
      <c r="I6548">
        <v>2229</v>
      </c>
      <c r="J6548" t="s">
        <v>3060</v>
      </c>
      <c r="K6548">
        <v>2002</v>
      </c>
      <c r="L6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48" t="s">
        <v>3087</v>
      </c>
      <c r="N6548" t="s">
        <v>96</v>
      </c>
      <c r="O6548">
        <v>10</v>
      </c>
      <c r="P6548" t="s">
        <v>3088</v>
      </c>
      <c r="Q6548" t="s">
        <v>98</v>
      </c>
      <c r="R6548" t="s">
        <v>37422</v>
      </c>
      <c r="S6548" t="s">
        <v>99</v>
      </c>
    </row>
    <row r="6549" spans="1:19" x14ac:dyDescent="0.3">
      <c r="A6549">
        <v>5398</v>
      </c>
      <c r="B6549" t="b">
        <v>0</v>
      </c>
      <c r="C6549">
        <v>99</v>
      </c>
      <c r="D6549" t="s">
        <v>36</v>
      </c>
      <c r="E6549" t="s">
        <v>18</v>
      </c>
      <c r="F6549" t="str">
        <f>IF(chess_games[[#This Row],[winner]]="White", chess_games[[#This Row],[white_id]],IF(chess_games[[#This Row],[winner]]="Black",chess_games[[#This Row],[black_id]],"Draw"))</f>
        <v>emma-kun</v>
      </c>
      <c r="G6549" t="s">
        <v>43</v>
      </c>
      <c r="H6549" t="s">
        <v>11996</v>
      </c>
      <c r="I6549">
        <v>1516</v>
      </c>
      <c r="J6549" t="s">
        <v>11971</v>
      </c>
      <c r="K6549">
        <v>1518</v>
      </c>
      <c r="L6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49" t="s">
        <v>11997</v>
      </c>
      <c r="N6549" t="s">
        <v>4318</v>
      </c>
      <c r="O6549">
        <v>5</v>
      </c>
      <c r="P6549" t="s">
        <v>11998</v>
      </c>
      <c r="Q6549" t="s">
        <v>63</v>
      </c>
      <c r="R6549" t="s">
        <v>37422</v>
      </c>
      <c r="S6549" t="s">
        <v>4320</v>
      </c>
    </row>
    <row r="6550" spans="1:19" x14ac:dyDescent="0.3">
      <c r="A6550">
        <v>5031</v>
      </c>
      <c r="B6550" t="b">
        <v>1</v>
      </c>
      <c r="C6550">
        <v>71</v>
      </c>
      <c r="D6550" t="s">
        <v>17</v>
      </c>
      <c r="E6550" t="s">
        <v>18</v>
      </c>
      <c r="F6550" t="str">
        <f>IF(chess_games[[#This Row],[winner]]="White", chess_games[[#This Row],[white_id]],IF(chess_games[[#This Row],[winner]]="Black",chess_games[[#This Row],[black_id]],"Draw"))</f>
        <v>emmanuel_misaq</v>
      </c>
      <c r="G6550" t="s">
        <v>57</v>
      </c>
      <c r="H6550" t="s">
        <v>11285</v>
      </c>
      <c r="I6550">
        <v>1227</v>
      </c>
      <c r="J6550" t="s">
        <v>11274</v>
      </c>
      <c r="K6550">
        <v>1260</v>
      </c>
      <c r="L6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50" t="s">
        <v>11286</v>
      </c>
      <c r="N6550" t="s">
        <v>479</v>
      </c>
      <c r="O6550">
        <v>4</v>
      </c>
      <c r="P6550" t="s">
        <v>3605</v>
      </c>
      <c r="Q6550" t="s">
        <v>481</v>
      </c>
      <c r="R6550" t="s">
        <v>37422</v>
      </c>
      <c r="S6550" t="s">
        <v>1129</v>
      </c>
    </row>
    <row r="6551" spans="1:19" x14ac:dyDescent="0.3">
      <c r="A6551">
        <v>16053</v>
      </c>
      <c r="B6551" t="b">
        <v>1</v>
      </c>
      <c r="C6551">
        <v>16</v>
      </c>
      <c r="D6551" t="s">
        <v>27</v>
      </c>
      <c r="E6551" t="s">
        <v>28</v>
      </c>
      <c r="F6551" t="str">
        <f>IF(chess_games[[#This Row],[winner]]="White", chess_games[[#This Row],[white_id]],IF(chess_games[[#This Row],[winner]]="Black",chess_games[[#This Row],[black_id]],"Draw"))</f>
        <v>emmanuelromo</v>
      </c>
      <c r="G6551" t="s">
        <v>43</v>
      </c>
      <c r="H6551" t="s">
        <v>30832</v>
      </c>
      <c r="I6551">
        <v>1143</v>
      </c>
      <c r="J6551" t="s">
        <v>30846</v>
      </c>
      <c r="K6551">
        <v>1558</v>
      </c>
      <c r="L6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51" t="s">
        <v>30847</v>
      </c>
      <c r="N6551" t="s">
        <v>845</v>
      </c>
      <c r="O6551">
        <v>2</v>
      </c>
      <c r="P6551" t="s">
        <v>846</v>
      </c>
      <c r="Q6551" t="s">
        <v>847</v>
      </c>
      <c r="R6551" t="s">
        <v>37422</v>
      </c>
      <c r="S6551" t="s">
        <v>802</v>
      </c>
    </row>
    <row r="6552" spans="1:19" x14ac:dyDescent="0.3">
      <c r="A6552">
        <v>12993</v>
      </c>
      <c r="B6552" t="b">
        <v>1</v>
      </c>
      <c r="C6552">
        <v>11</v>
      </c>
      <c r="D6552" t="s">
        <v>36</v>
      </c>
      <c r="E6552" t="s">
        <v>18</v>
      </c>
      <c r="F6552" t="str">
        <f>IF(chess_games[[#This Row],[winner]]="White", chess_games[[#This Row],[white_id]],IF(chess_games[[#This Row],[winner]]="Black",chess_games[[#This Row],[black_id]],"Draw"))</f>
        <v>empaya</v>
      </c>
      <c r="G6552" t="s">
        <v>57</v>
      </c>
      <c r="H6552" t="s">
        <v>26000</v>
      </c>
      <c r="I6552">
        <v>1941</v>
      </c>
      <c r="J6552" t="s">
        <v>25966</v>
      </c>
      <c r="K6552">
        <v>1491</v>
      </c>
      <c r="L6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52" t="s">
        <v>26001</v>
      </c>
      <c r="N6552" t="s">
        <v>140</v>
      </c>
      <c r="O6552">
        <v>1</v>
      </c>
      <c r="P6552" t="s">
        <v>330</v>
      </c>
      <c r="Q6552" t="s">
        <v>330</v>
      </c>
      <c r="R6552" t="s">
        <v>37422</v>
      </c>
      <c r="S6552" t="s">
        <v>37422</v>
      </c>
    </row>
    <row r="6553" spans="1:19" x14ac:dyDescent="0.3">
      <c r="A6553">
        <v>1320</v>
      </c>
      <c r="B6553" t="b">
        <v>0</v>
      </c>
      <c r="C6553">
        <v>77</v>
      </c>
      <c r="D6553" t="s">
        <v>36</v>
      </c>
      <c r="E6553" t="s">
        <v>18</v>
      </c>
      <c r="F6553" t="str">
        <f>IF(chess_games[[#This Row],[winner]]="White", chess_games[[#This Row],[white_id]],IF(chess_games[[#This Row],[winner]]="Black",chess_games[[#This Row],[black_id]],"Draw"))</f>
        <v>emperorspride</v>
      </c>
      <c r="G6553" t="s">
        <v>142</v>
      </c>
      <c r="H6553" t="s">
        <v>3659</v>
      </c>
      <c r="I6553">
        <v>1408</v>
      </c>
      <c r="J6553" t="s">
        <v>3606</v>
      </c>
      <c r="K6553">
        <v>1104</v>
      </c>
      <c r="L6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53" t="s">
        <v>3660</v>
      </c>
      <c r="N6553" t="s">
        <v>54</v>
      </c>
      <c r="O6553">
        <v>5</v>
      </c>
      <c r="P6553" t="s">
        <v>127</v>
      </c>
      <c r="Q6553" t="s">
        <v>55</v>
      </c>
      <c r="R6553" t="s">
        <v>37422</v>
      </c>
      <c r="S6553" t="s">
        <v>128</v>
      </c>
    </row>
    <row r="6554" spans="1:19" x14ac:dyDescent="0.3">
      <c r="A6554">
        <v>1321</v>
      </c>
      <c r="B6554" t="b">
        <v>0</v>
      </c>
      <c r="C6554">
        <v>21</v>
      </c>
      <c r="D6554" t="s">
        <v>36</v>
      </c>
      <c r="E6554" t="s">
        <v>18</v>
      </c>
      <c r="F6554" t="str">
        <f>IF(chess_games[[#This Row],[winner]]="White", chess_games[[#This Row],[white_id]],IF(chess_games[[#This Row],[winner]]="Black",chess_games[[#This Row],[black_id]],"Draw"))</f>
        <v>emperorspride</v>
      </c>
      <c r="G6554" t="s">
        <v>142</v>
      </c>
      <c r="H6554" t="s">
        <v>3659</v>
      </c>
      <c r="I6554">
        <v>1408</v>
      </c>
      <c r="J6554" t="s">
        <v>3606</v>
      </c>
      <c r="K6554">
        <v>1104</v>
      </c>
      <c r="L6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54" t="s">
        <v>3661</v>
      </c>
      <c r="N6554" t="s">
        <v>119</v>
      </c>
      <c r="O6554">
        <v>7</v>
      </c>
      <c r="P6554" t="s">
        <v>120</v>
      </c>
      <c r="Q6554" t="s">
        <v>81</v>
      </c>
      <c r="R6554" t="s">
        <v>37422</v>
      </c>
      <c r="S6554" t="s">
        <v>121</v>
      </c>
    </row>
    <row r="6555" spans="1:19" x14ac:dyDescent="0.3">
      <c r="A6555">
        <v>9458</v>
      </c>
      <c r="B6555" t="b">
        <v>1</v>
      </c>
      <c r="C6555">
        <v>63</v>
      </c>
      <c r="D6555" t="s">
        <v>27</v>
      </c>
      <c r="E6555" t="s">
        <v>18</v>
      </c>
      <c r="F6555" t="str">
        <f>IF(chess_games[[#This Row],[winner]]="White", chess_games[[#This Row],[white_id]],IF(chess_games[[#This Row],[winner]]="Black",chess_games[[#This Row],[black_id]],"Draw"))</f>
        <v>emphasis</v>
      </c>
      <c r="G6555" t="s">
        <v>57</v>
      </c>
      <c r="H6555" t="s">
        <v>19974</v>
      </c>
      <c r="I6555">
        <v>1828</v>
      </c>
      <c r="J6555" t="s">
        <v>19959</v>
      </c>
      <c r="K6555">
        <v>1598</v>
      </c>
      <c r="L6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55" t="s">
        <v>19975</v>
      </c>
      <c r="N6555" t="s">
        <v>845</v>
      </c>
      <c r="O6555">
        <v>4</v>
      </c>
      <c r="P6555" t="s">
        <v>847</v>
      </c>
      <c r="Q6555" t="s">
        <v>847</v>
      </c>
      <c r="R6555" t="s">
        <v>37422</v>
      </c>
      <c r="S6555" t="s">
        <v>37422</v>
      </c>
    </row>
    <row r="6556" spans="1:19" x14ac:dyDescent="0.3">
      <c r="A6556">
        <v>1469</v>
      </c>
      <c r="B6556" t="b">
        <v>0</v>
      </c>
      <c r="C6556">
        <v>45</v>
      </c>
      <c r="D6556" t="s">
        <v>27</v>
      </c>
      <c r="E6556" t="s">
        <v>18</v>
      </c>
      <c r="F6556" t="str">
        <f>IF(chess_games[[#This Row],[winner]]="White", chess_games[[#This Row],[white_id]],IF(chess_games[[#This Row],[winner]]="Black",chess_games[[#This Row],[black_id]],"Draw"))</f>
        <v>empiretemple</v>
      </c>
      <c r="G6556" t="s">
        <v>3999</v>
      </c>
      <c r="H6556" t="s">
        <v>4000</v>
      </c>
      <c r="I6556">
        <v>1688</v>
      </c>
      <c r="J6556" t="s">
        <v>3948</v>
      </c>
      <c r="K6556">
        <v>1413</v>
      </c>
      <c r="L6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56" t="s">
        <v>4001</v>
      </c>
      <c r="N6556" t="s">
        <v>218</v>
      </c>
      <c r="O6556">
        <v>4</v>
      </c>
      <c r="P6556" t="s">
        <v>4002</v>
      </c>
      <c r="Q6556" t="s">
        <v>152</v>
      </c>
      <c r="R6556" t="s">
        <v>37422</v>
      </c>
      <c r="S6556" t="s">
        <v>153</v>
      </c>
    </row>
    <row r="6557" spans="1:19" x14ac:dyDescent="0.3">
      <c r="A6557">
        <v>7019</v>
      </c>
      <c r="B6557" t="b">
        <v>1</v>
      </c>
      <c r="C6557">
        <v>70</v>
      </c>
      <c r="D6557" t="s">
        <v>36</v>
      </c>
      <c r="E6557" t="s">
        <v>28</v>
      </c>
      <c r="F6557" t="str">
        <f>IF(chess_games[[#This Row],[winner]]="White", chess_games[[#This Row],[white_id]],IF(chess_games[[#This Row],[winner]]="Black",chess_games[[#This Row],[black_id]],"Draw"))</f>
        <v>empiretemple</v>
      </c>
      <c r="G6557" t="s">
        <v>111</v>
      </c>
      <c r="H6557" t="s">
        <v>15096</v>
      </c>
      <c r="I6557">
        <v>1547</v>
      </c>
      <c r="J6557" t="s">
        <v>4000</v>
      </c>
      <c r="K6557">
        <v>1490</v>
      </c>
      <c r="L6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57" t="s">
        <v>15146</v>
      </c>
      <c r="N6557" t="s">
        <v>3027</v>
      </c>
      <c r="O6557">
        <v>7</v>
      </c>
      <c r="P6557" t="s">
        <v>3028</v>
      </c>
      <c r="Q6557" t="s">
        <v>25</v>
      </c>
      <c r="R6557" t="s">
        <v>37422</v>
      </c>
      <c r="S6557" t="s">
        <v>1212</v>
      </c>
    </row>
    <row r="6558" spans="1:19" x14ac:dyDescent="0.3">
      <c r="A6558">
        <v>14451</v>
      </c>
      <c r="B6558" t="b">
        <v>1</v>
      </c>
      <c r="C6558">
        <v>41</v>
      </c>
      <c r="D6558" t="s">
        <v>36</v>
      </c>
      <c r="E6558" t="s">
        <v>18</v>
      </c>
      <c r="F6558" t="str">
        <f>IF(chess_games[[#This Row],[winner]]="White", chess_games[[#This Row],[white_id]],IF(chess_games[[#This Row],[winner]]="Black",chess_games[[#This Row],[black_id]],"Draw"))</f>
        <v>enamorado</v>
      </c>
      <c r="G6558" t="s">
        <v>57</v>
      </c>
      <c r="H6558" t="s">
        <v>28259</v>
      </c>
      <c r="I6558">
        <v>1840</v>
      </c>
      <c r="J6558" t="s">
        <v>28226</v>
      </c>
      <c r="K6558">
        <v>1613</v>
      </c>
      <c r="L6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58" t="s">
        <v>28260</v>
      </c>
      <c r="N6558" t="s">
        <v>7089</v>
      </c>
      <c r="O6558">
        <v>10</v>
      </c>
      <c r="P6558" t="s">
        <v>13604</v>
      </c>
      <c r="Q6558" t="s">
        <v>81</v>
      </c>
      <c r="R6558" t="s">
        <v>37422</v>
      </c>
      <c r="S6558" t="s">
        <v>4959</v>
      </c>
    </row>
    <row r="6559" spans="1:19" x14ac:dyDescent="0.3">
      <c r="A6559">
        <v>9218</v>
      </c>
      <c r="B6559" t="b">
        <v>1</v>
      </c>
      <c r="C6559">
        <v>33</v>
      </c>
      <c r="D6559" t="s">
        <v>27</v>
      </c>
      <c r="E6559" t="s">
        <v>18</v>
      </c>
      <c r="F6559" t="str">
        <f>IF(chess_games[[#This Row],[winner]]="White", chess_games[[#This Row],[white_id]],IF(chess_games[[#This Row],[winner]]="Black",chess_games[[#This Row],[black_id]],"Draw"))</f>
        <v>endavant</v>
      </c>
      <c r="G6559" t="s">
        <v>106</v>
      </c>
      <c r="H6559" t="s">
        <v>19488</v>
      </c>
      <c r="I6559">
        <v>2074</v>
      </c>
      <c r="J6559" t="s">
        <v>19465</v>
      </c>
      <c r="K6559">
        <v>2121</v>
      </c>
      <c r="L6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59" t="s">
        <v>19489</v>
      </c>
      <c r="N6559" t="s">
        <v>3709</v>
      </c>
      <c r="O6559">
        <v>4</v>
      </c>
      <c r="P6559" t="s">
        <v>3710</v>
      </c>
      <c r="Q6559" t="s">
        <v>63</v>
      </c>
      <c r="R6559" t="s">
        <v>37422</v>
      </c>
      <c r="S6559" t="s">
        <v>230</v>
      </c>
    </row>
    <row r="6560" spans="1:19" x14ac:dyDescent="0.3">
      <c r="A6560">
        <v>9219</v>
      </c>
      <c r="B6560" t="b">
        <v>1</v>
      </c>
      <c r="C6560">
        <v>96</v>
      </c>
      <c r="D6560" t="s">
        <v>27</v>
      </c>
      <c r="E6560" t="s">
        <v>28</v>
      </c>
      <c r="F6560" t="str">
        <f>IF(chess_games[[#This Row],[winner]]="White", chess_games[[#This Row],[white_id]],IF(chess_games[[#This Row],[winner]]="Black",chess_games[[#This Row],[black_id]],"Draw"))</f>
        <v>endavant</v>
      </c>
      <c r="G6560" t="s">
        <v>106</v>
      </c>
      <c r="H6560" t="s">
        <v>19465</v>
      </c>
      <c r="I6560">
        <v>2209</v>
      </c>
      <c r="J6560" t="s">
        <v>19488</v>
      </c>
      <c r="K6560">
        <v>2044</v>
      </c>
      <c r="L6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60" t="s">
        <v>19490</v>
      </c>
      <c r="N6560" t="s">
        <v>665</v>
      </c>
      <c r="O6560">
        <v>3</v>
      </c>
      <c r="P6560" t="s">
        <v>666</v>
      </c>
      <c r="Q6560" t="s">
        <v>63</v>
      </c>
      <c r="R6560" t="s">
        <v>37422</v>
      </c>
      <c r="S6560" t="s">
        <v>667</v>
      </c>
    </row>
    <row r="6561" spans="1:19" x14ac:dyDescent="0.3">
      <c r="A6561">
        <v>969</v>
      </c>
      <c r="B6561" t="b">
        <v>0</v>
      </c>
      <c r="C6561">
        <v>65</v>
      </c>
      <c r="D6561" t="s">
        <v>27</v>
      </c>
      <c r="E6561" t="s">
        <v>18</v>
      </c>
      <c r="F6561" t="str">
        <f>IF(chess_games[[#This Row],[winner]]="White", chess_games[[#This Row],[white_id]],IF(chess_games[[#This Row],[winner]]="Black",chess_games[[#This Row],[black_id]],"Draw"))</f>
        <v>endyron</v>
      </c>
      <c r="G6561" t="s">
        <v>453</v>
      </c>
      <c r="H6561" t="s">
        <v>2827</v>
      </c>
      <c r="I6561">
        <v>1528</v>
      </c>
      <c r="J6561" t="s">
        <v>2824</v>
      </c>
      <c r="K6561">
        <v>1500</v>
      </c>
      <c r="L6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61" t="s">
        <v>2828</v>
      </c>
      <c r="N6561" t="s">
        <v>665</v>
      </c>
      <c r="O6561">
        <v>3</v>
      </c>
      <c r="P6561" t="s">
        <v>666</v>
      </c>
      <c r="Q6561" t="s">
        <v>63</v>
      </c>
      <c r="R6561" t="s">
        <v>37422</v>
      </c>
      <c r="S6561" t="s">
        <v>667</v>
      </c>
    </row>
    <row r="6562" spans="1:19" x14ac:dyDescent="0.3">
      <c r="A6562">
        <v>416</v>
      </c>
      <c r="B6562" t="b">
        <v>0</v>
      </c>
      <c r="C6562">
        <v>30</v>
      </c>
      <c r="D6562" t="s">
        <v>27</v>
      </c>
      <c r="E6562" t="s">
        <v>28</v>
      </c>
      <c r="F6562" t="str">
        <f>IF(chess_games[[#This Row],[winner]]="White", chess_games[[#This Row],[white_id]],IF(chess_games[[#This Row],[winner]]="Black",chess_games[[#This Row],[black_id]],"Draw"))</f>
        <v>energique</v>
      </c>
      <c r="G6562" t="s">
        <v>1395</v>
      </c>
      <c r="H6562" t="s">
        <v>1396</v>
      </c>
      <c r="I6562">
        <v>1921</v>
      </c>
      <c r="J6562" t="s">
        <v>1387</v>
      </c>
      <c r="K6562">
        <v>1451</v>
      </c>
      <c r="L6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62" t="s">
        <v>1397</v>
      </c>
      <c r="N6562" t="s">
        <v>580</v>
      </c>
      <c r="O6562">
        <v>4</v>
      </c>
      <c r="P6562" t="s">
        <v>1398</v>
      </c>
      <c r="Q6562" t="s">
        <v>1398</v>
      </c>
      <c r="R6562" t="s">
        <v>37422</v>
      </c>
      <c r="S6562" t="s">
        <v>37422</v>
      </c>
    </row>
    <row r="6563" spans="1:19" x14ac:dyDescent="0.3">
      <c r="A6563">
        <v>418</v>
      </c>
      <c r="B6563" t="b">
        <v>1</v>
      </c>
      <c r="C6563">
        <v>79</v>
      </c>
      <c r="D6563" t="s">
        <v>36</v>
      </c>
      <c r="E6563" t="s">
        <v>18</v>
      </c>
      <c r="F6563" t="str">
        <f>IF(chess_games[[#This Row],[winner]]="White", chess_games[[#This Row],[white_id]],IF(chess_games[[#This Row],[winner]]="Black",chess_games[[#This Row],[black_id]],"Draw"))</f>
        <v>energique</v>
      </c>
      <c r="G6563" t="s">
        <v>57</v>
      </c>
      <c r="H6563" t="s">
        <v>1387</v>
      </c>
      <c r="I6563">
        <v>1450</v>
      </c>
      <c r="J6563" t="s">
        <v>1402</v>
      </c>
      <c r="K6563">
        <v>1486</v>
      </c>
      <c r="L6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63" t="s">
        <v>1403</v>
      </c>
      <c r="N6563" t="s">
        <v>1404</v>
      </c>
      <c r="O6563">
        <v>6</v>
      </c>
      <c r="P6563" t="s">
        <v>1405</v>
      </c>
      <c r="Q6563" t="s">
        <v>1062</v>
      </c>
      <c r="R6563" t="s">
        <v>194</v>
      </c>
      <c r="S6563" t="s">
        <v>37422</v>
      </c>
    </row>
    <row r="6564" spans="1:19" x14ac:dyDescent="0.3">
      <c r="A6564">
        <v>419</v>
      </c>
      <c r="B6564" t="b">
        <v>1</v>
      </c>
      <c r="C6564">
        <v>83</v>
      </c>
      <c r="D6564" t="s">
        <v>27</v>
      </c>
      <c r="E6564" t="s">
        <v>18</v>
      </c>
      <c r="F6564" t="str">
        <f>IF(chess_games[[#This Row],[winner]]="White", chess_games[[#This Row],[white_id]],IF(chess_games[[#This Row],[winner]]="Black",chess_games[[#This Row],[black_id]],"Draw"))</f>
        <v>energique</v>
      </c>
      <c r="G6564" t="s">
        <v>57</v>
      </c>
      <c r="H6564" t="s">
        <v>1387</v>
      </c>
      <c r="I6564">
        <v>1439</v>
      </c>
      <c r="J6564" t="s">
        <v>1406</v>
      </c>
      <c r="K6564">
        <v>1418</v>
      </c>
      <c r="L6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64" t="s">
        <v>1407</v>
      </c>
      <c r="N6564" t="s">
        <v>1404</v>
      </c>
      <c r="O6564">
        <v>5</v>
      </c>
      <c r="P6564" t="s">
        <v>1408</v>
      </c>
      <c r="Q6564" t="s">
        <v>1062</v>
      </c>
      <c r="R6564" t="s">
        <v>194</v>
      </c>
      <c r="S6564" t="s">
        <v>37422</v>
      </c>
    </row>
    <row r="6565" spans="1:19" x14ac:dyDescent="0.3">
      <c r="A6565">
        <v>12619</v>
      </c>
      <c r="B6565" t="b">
        <v>1</v>
      </c>
      <c r="C6565">
        <v>41</v>
      </c>
      <c r="D6565" t="s">
        <v>36</v>
      </c>
      <c r="E6565" t="s">
        <v>18</v>
      </c>
      <c r="F6565" t="str">
        <f>IF(chess_games[[#This Row],[winner]]="White", chess_games[[#This Row],[white_id]],IF(chess_games[[#This Row],[winner]]="Black",chess_games[[#This Row],[black_id]],"Draw"))</f>
        <v>enesbatu</v>
      </c>
      <c r="G6565" t="s">
        <v>57</v>
      </c>
      <c r="H6565" t="s">
        <v>25344</v>
      </c>
      <c r="I6565">
        <v>1590</v>
      </c>
      <c r="J6565" t="s">
        <v>25347</v>
      </c>
      <c r="K6565">
        <v>1641</v>
      </c>
      <c r="L6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65" t="s">
        <v>25348</v>
      </c>
      <c r="N6565" t="s">
        <v>54</v>
      </c>
      <c r="O6565">
        <v>5</v>
      </c>
      <c r="P6565" t="s">
        <v>55</v>
      </c>
      <c r="Q6565" t="s">
        <v>55</v>
      </c>
      <c r="R6565" t="s">
        <v>37422</v>
      </c>
      <c r="S6565" t="s">
        <v>37422</v>
      </c>
    </row>
    <row r="6566" spans="1:19" x14ac:dyDescent="0.3">
      <c r="A6566">
        <v>12622</v>
      </c>
      <c r="B6566" t="b">
        <v>1</v>
      </c>
      <c r="C6566">
        <v>56</v>
      </c>
      <c r="D6566" t="s">
        <v>27</v>
      </c>
      <c r="E6566" t="s">
        <v>28</v>
      </c>
      <c r="F6566" t="str">
        <f>IF(chess_games[[#This Row],[winner]]="White", chess_games[[#This Row],[white_id]],IF(chess_games[[#This Row],[winner]]="Black",chess_games[[#This Row],[black_id]],"Draw"))</f>
        <v>enesbatu</v>
      </c>
      <c r="G6566" t="s">
        <v>57</v>
      </c>
      <c r="H6566" t="s">
        <v>25351</v>
      </c>
      <c r="I6566">
        <v>1569</v>
      </c>
      <c r="J6566" t="s">
        <v>25344</v>
      </c>
      <c r="K6566">
        <v>1602</v>
      </c>
      <c r="L6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66" t="s">
        <v>25353</v>
      </c>
      <c r="N6566" t="s">
        <v>611</v>
      </c>
      <c r="O6566">
        <v>4</v>
      </c>
      <c r="P6566" t="s">
        <v>714</v>
      </c>
      <c r="Q6566" t="s">
        <v>63</v>
      </c>
      <c r="R6566" t="s">
        <v>37422</v>
      </c>
      <c r="S6566" t="s">
        <v>715</v>
      </c>
    </row>
    <row r="6567" spans="1:19" x14ac:dyDescent="0.3">
      <c r="A6567">
        <v>12623</v>
      </c>
      <c r="B6567" t="b">
        <v>1</v>
      </c>
      <c r="C6567">
        <v>134</v>
      </c>
      <c r="D6567" t="s">
        <v>27</v>
      </c>
      <c r="E6567" t="s">
        <v>28</v>
      </c>
      <c r="F6567" t="str">
        <f>IF(chess_games[[#This Row],[winner]]="White", chess_games[[#This Row],[white_id]],IF(chess_games[[#This Row],[winner]]="Black",chess_games[[#This Row],[black_id]],"Draw"))</f>
        <v>enesbatu</v>
      </c>
      <c r="G6567" t="s">
        <v>57</v>
      </c>
      <c r="H6567" t="s">
        <v>25354</v>
      </c>
      <c r="I6567">
        <v>1580</v>
      </c>
      <c r="J6567" t="s">
        <v>25344</v>
      </c>
      <c r="K6567">
        <v>1580</v>
      </c>
      <c r="L6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567" t="s">
        <v>25355</v>
      </c>
      <c r="N6567" t="s">
        <v>145</v>
      </c>
      <c r="O6567">
        <v>3</v>
      </c>
      <c r="P6567" t="s">
        <v>146</v>
      </c>
      <c r="Q6567" t="s">
        <v>63</v>
      </c>
      <c r="R6567" t="s">
        <v>37422</v>
      </c>
      <c r="S6567" t="s">
        <v>147</v>
      </c>
    </row>
    <row r="6568" spans="1:19" x14ac:dyDescent="0.3">
      <c r="A6568">
        <v>12624</v>
      </c>
      <c r="B6568" t="b">
        <v>1</v>
      </c>
      <c r="C6568">
        <v>59</v>
      </c>
      <c r="D6568" t="s">
        <v>17</v>
      </c>
      <c r="E6568" t="s">
        <v>18</v>
      </c>
      <c r="F6568" t="str">
        <f>IF(chess_games[[#This Row],[winner]]="White", chess_games[[#This Row],[white_id]],IF(chess_games[[#This Row],[winner]]="Black",chess_games[[#This Row],[black_id]],"Draw"))</f>
        <v>enesbatu</v>
      </c>
      <c r="G6568" t="s">
        <v>57</v>
      </c>
      <c r="H6568" t="s">
        <v>25344</v>
      </c>
      <c r="I6568">
        <v>1558</v>
      </c>
      <c r="J6568" t="s">
        <v>25356</v>
      </c>
      <c r="K6568">
        <v>1546</v>
      </c>
      <c r="L6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68" t="s">
        <v>25357</v>
      </c>
      <c r="N6568" t="s">
        <v>166</v>
      </c>
      <c r="O6568">
        <v>7</v>
      </c>
      <c r="P6568" t="s">
        <v>168</v>
      </c>
      <c r="Q6568" t="s">
        <v>168</v>
      </c>
      <c r="R6568" t="s">
        <v>37422</v>
      </c>
      <c r="S6568" t="s">
        <v>37422</v>
      </c>
    </row>
    <row r="6569" spans="1:19" x14ac:dyDescent="0.3">
      <c r="A6569">
        <v>12625</v>
      </c>
      <c r="B6569" t="b">
        <v>1</v>
      </c>
      <c r="C6569">
        <v>74</v>
      </c>
      <c r="D6569" t="s">
        <v>27</v>
      </c>
      <c r="E6569" t="s">
        <v>28</v>
      </c>
      <c r="F6569" t="str">
        <f>IF(chess_games[[#This Row],[winner]]="White", chess_games[[#This Row],[white_id]],IF(chess_games[[#This Row],[winner]]="Black",chess_games[[#This Row],[black_id]],"Draw"))</f>
        <v>enesbatu</v>
      </c>
      <c r="G6569" t="s">
        <v>57</v>
      </c>
      <c r="H6569" t="s">
        <v>25358</v>
      </c>
      <c r="I6569">
        <v>1647</v>
      </c>
      <c r="J6569" t="s">
        <v>25344</v>
      </c>
      <c r="K6569">
        <v>1543</v>
      </c>
      <c r="L6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69" t="s">
        <v>25359</v>
      </c>
      <c r="N6569" t="s">
        <v>5868</v>
      </c>
      <c r="O6569">
        <v>9</v>
      </c>
      <c r="P6569" t="s">
        <v>16548</v>
      </c>
      <c r="Q6569" t="s">
        <v>1607</v>
      </c>
      <c r="R6569" t="s">
        <v>37422</v>
      </c>
      <c r="S6569" t="s">
        <v>4224</v>
      </c>
    </row>
    <row r="6570" spans="1:19" x14ac:dyDescent="0.3">
      <c r="A6570">
        <v>12626</v>
      </c>
      <c r="B6570" t="b">
        <v>1</v>
      </c>
      <c r="C6570">
        <v>81</v>
      </c>
      <c r="D6570" t="s">
        <v>36</v>
      </c>
      <c r="E6570" t="s">
        <v>18</v>
      </c>
      <c r="F6570" t="str">
        <f>IF(chess_games[[#This Row],[winner]]="White", chess_games[[#This Row],[white_id]],IF(chess_games[[#This Row],[winner]]="Black",chess_games[[#This Row],[black_id]],"Draw"))</f>
        <v>enesbatu</v>
      </c>
      <c r="G6570" t="s">
        <v>57</v>
      </c>
      <c r="H6570" t="s">
        <v>25344</v>
      </c>
      <c r="I6570">
        <v>1531</v>
      </c>
      <c r="J6570" t="s">
        <v>25360</v>
      </c>
      <c r="K6570">
        <v>1541</v>
      </c>
      <c r="L6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70" t="s">
        <v>25361</v>
      </c>
      <c r="N6570" t="s">
        <v>718</v>
      </c>
      <c r="O6570">
        <v>2</v>
      </c>
      <c r="P6570" t="s">
        <v>539</v>
      </c>
      <c r="Q6570" t="s">
        <v>539</v>
      </c>
      <c r="R6570" t="s">
        <v>37422</v>
      </c>
      <c r="S6570" t="s">
        <v>37422</v>
      </c>
    </row>
    <row r="6571" spans="1:19" x14ac:dyDescent="0.3">
      <c r="A6571">
        <v>9573</v>
      </c>
      <c r="B6571" t="b">
        <v>1</v>
      </c>
      <c r="C6571">
        <v>60</v>
      </c>
      <c r="D6571" t="s">
        <v>27</v>
      </c>
      <c r="E6571" t="s">
        <v>28</v>
      </c>
      <c r="F6571" t="str">
        <f>IF(chess_games[[#This Row],[winner]]="White", chess_games[[#This Row],[white_id]],IF(chess_games[[#This Row],[winner]]="Black",chess_games[[#This Row],[black_id]],"Draw"))</f>
        <v>engcondor</v>
      </c>
      <c r="G6571" t="s">
        <v>5813</v>
      </c>
      <c r="H6571" t="s">
        <v>20195</v>
      </c>
      <c r="I6571">
        <v>1250</v>
      </c>
      <c r="J6571" t="s">
        <v>20196</v>
      </c>
      <c r="K6571">
        <v>1208</v>
      </c>
      <c r="L6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71" t="s">
        <v>20197</v>
      </c>
      <c r="N6571" t="s">
        <v>92</v>
      </c>
      <c r="O6571">
        <v>1</v>
      </c>
      <c r="P6571" t="s">
        <v>93</v>
      </c>
      <c r="Q6571" t="s">
        <v>93</v>
      </c>
      <c r="R6571" t="s">
        <v>37422</v>
      </c>
      <c r="S6571" t="s">
        <v>37422</v>
      </c>
    </row>
    <row r="6572" spans="1:19" x14ac:dyDescent="0.3">
      <c r="A6572">
        <v>9588</v>
      </c>
      <c r="B6572" t="b">
        <v>1</v>
      </c>
      <c r="C6572">
        <v>76</v>
      </c>
      <c r="D6572" t="s">
        <v>36</v>
      </c>
      <c r="E6572" t="s">
        <v>28</v>
      </c>
      <c r="F6572" t="str">
        <f>IF(chess_games[[#This Row],[winner]]="White", chess_games[[#This Row],[white_id]],IF(chess_games[[#This Row],[winner]]="Black",chess_games[[#This Row],[black_id]],"Draw"))</f>
        <v>engcondor</v>
      </c>
      <c r="G6572" t="s">
        <v>29</v>
      </c>
      <c r="H6572" t="s">
        <v>20225</v>
      </c>
      <c r="I6572">
        <v>1640</v>
      </c>
      <c r="J6572" t="s">
        <v>20196</v>
      </c>
      <c r="K6572">
        <v>1290</v>
      </c>
      <c r="L6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72" t="s">
        <v>20226</v>
      </c>
      <c r="N6572" t="s">
        <v>39</v>
      </c>
      <c r="O6572">
        <v>3</v>
      </c>
      <c r="P6572" t="s">
        <v>40</v>
      </c>
      <c r="Q6572" t="s">
        <v>41</v>
      </c>
      <c r="R6572" t="s">
        <v>37422</v>
      </c>
      <c r="S6572" t="s">
        <v>42</v>
      </c>
    </row>
    <row r="6573" spans="1:19" x14ac:dyDescent="0.3">
      <c r="A6573">
        <v>9592</v>
      </c>
      <c r="B6573" t="b">
        <v>0</v>
      </c>
      <c r="C6573">
        <v>61</v>
      </c>
      <c r="D6573" t="s">
        <v>27</v>
      </c>
      <c r="E6573" t="s">
        <v>28</v>
      </c>
      <c r="F6573" t="str">
        <f>IF(chess_games[[#This Row],[winner]]="White", chess_games[[#This Row],[white_id]],IF(chess_games[[#This Row],[winner]]="Black",chess_games[[#This Row],[black_id]],"Draw"))</f>
        <v>engcondor</v>
      </c>
      <c r="G6573" t="s">
        <v>586</v>
      </c>
      <c r="H6573" t="s">
        <v>19948</v>
      </c>
      <c r="I6573">
        <v>1500</v>
      </c>
      <c r="J6573" t="s">
        <v>20196</v>
      </c>
      <c r="K6573">
        <v>1298</v>
      </c>
      <c r="L6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73" t="s">
        <v>20233</v>
      </c>
      <c r="N6573" t="s">
        <v>47</v>
      </c>
      <c r="O6573">
        <v>3</v>
      </c>
      <c r="P6573" t="s">
        <v>48</v>
      </c>
      <c r="Q6573" t="s">
        <v>49</v>
      </c>
      <c r="R6573" t="s">
        <v>37422</v>
      </c>
      <c r="S6573" t="s">
        <v>50</v>
      </c>
    </row>
    <row r="6574" spans="1:19" x14ac:dyDescent="0.3">
      <c r="A6574">
        <v>9595</v>
      </c>
      <c r="B6574" t="b">
        <v>1</v>
      </c>
      <c r="C6574">
        <v>50</v>
      </c>
      <c r="D6574" t="s">
        <v>27</v>
      </c>
      <c r="E6574" t="s">
        <v>28</v>
      </c>
      <c r="F6574" t="str">
        <f>IF(chess_games[[#This Row],[winner]]="White", chess_games[[#This Row],[white_id]],IF(chess_games[[#This Row],[winner]]="Black",chess_games[[#This Row],[black_id]],"Draw"))</f>
        <v>engcondor</v>
      </c>
      <c r="G6574" t="s">
        <v>43</v>
      </c>
      <c r="H6574" t="s">
        <v>20237</v>
      </c>
      <c r="I6574">
        <v>1289</v>
      </c>
      <c r="J6574" t="s">
        <v>20196</v>
      </c>
      <c r="K6574">
        <v>1275</v>
      </c>
      <c r="L6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74" t="s">
        <v>20238</v>
      </c>
      <c r="N6574" t="s">
        <v>92</v>
      </c>
      <c r="O6574">
        <v>1</v>
      </c>
      <c r="P6574" t="s">
        <v>1116</v>
      </c>
      <c r="Q6574" t="s">
        <v>1116</v>
      </c>
      <c r="R6574" t="s">
        <v>37422</v>
      </c>
      <c r="S6574" t="s">
        <v>37422</v>
      </c>
    </row>
    <row r="6575" spans="1:19" x14ac:dyDescent="0.3">
      <c r="A6575">
        <v>9596</v>
      </c>
      <c r="B6575" t="b">
        <v>1</v>
      </c>
      <c r="C6575">
        <v>39</v>
      </c>
      <c r="D6575" t="s">
        <v>36</v>
      </c>
      <c r="E6575" t="s">
        <v>18</v>
      </c>
      <c r="F6575" t="str">
        <f>IF(chess_games[[#This Row],[winner]]="White", chess_games[[#This Row],[white_id]],IF(chess_games[[#This Row],[winner]]="Black",chess_games[[#This Row],[black_id]],"Draw"))</f>
        <v>engcondor</v>
      </c>
      <c r="G6575" t="s">
        <v>860</v>
      </c>
      <c r="H6575" t="s">
        <v>20196</v>
      </c>
      <c r="I6575">
        <v>1189</v>
      </c>
      <c r="J6575" t="s">
        <v>20239</v>
      </c>
      <c r="K6575">
        <v>1410</v>
      </c>
      <c r="L6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75" t="s">
        <v>20240</v>
      </c>
      <c r="N6575" t="s">
        <v>718</v>
      </c>
      <c r="O6575">
        <v>2</v>
      </c>
      <c r="P6575" t="s">
        <v>539</v>
      </c>
      <c r="Q6575" t="s">
        <v>539</v>
      </c>
      <c r="R6575" t="s">
        <v>37422</v>
      </c>
      <c r="S6575" t="s">
        <v>37422</v>
      </c>
    </row>
    <row r="6576" spans="1:19" x14ac:dyDescent="0.3">
      <c r="A6576">
        <v>11096</v>
      </c>
      <c r="B6576" t="b">
        <v>1</v>
      </c>
      <c r="C6576">
        <v>55</v>
      </c>
      <c r="D6576" t="s">
        <v>27</v>
      </c>
      <c r="E6576" t="s">
        <v>18</v>
      </c>
      <c r="F6576" t="str">
        <f>IF(chess_games[[#This Row],[winner]]="White", chess_games[[#This Row],[white_id]],IF(chess_games[[#This Row],[winner]]="Black",chess_games[[#This Row],[black_id]],"Draw"))</f>
        <v>engmohamedsalah</v>
      </c>
      <c r="G6576" t="s">
        <v>57</v>
      </c>
      <c r="H6576" t="s">
        <v>23013</v>
      </c>
      <c r="I6576">
        <v>1696</v>
      </c>
      <c r="J6576" t="s">
        <v>22938</v>
      </c>
      <c r="K6576">
        <v>1548</v>
      </c>
      <c r="L6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76" t="s">
        <v>23014</v>
      </c>
      <c r="N6576" t="s">
        <v>92</v>
      </c>
      <c r="O6576">
        <v>1</v>
      </c>
      <c r="P6576" t="s">
        <v>6259</v>
      </c>
      <c r="Q6576" t="s">
        <v>6259</v>
      </c>
      <c r="R6576" t="s">
        <v>37422</v>
      </c>
      <c r="S6576" t="s">
        <v>37422</v>
      </c>
    </row>
    <row r="6577" spans="1:19" x14ac:dyDescent="0.3">
      <c r="A6577">
        <v>724</v>
      </c>
      <c r="B6577" t="b">
        <v>1</v>
      </c>
      <c r="C6577">
        <v>64</v>
      </c>
      <c r="D6577" t="s">
        <v>27</v>
      </c>
      <c r="E6577" t="s">
        <v>28</v>
      </c>
      <c r="F6577" t="str">
        <f>IF(chess_games[[#This Row],[winner]]="White", chess_games[[#This Row],[white_id]],IF(chess_games[[#This Row],[winner]]="Black",chess_games[[#This Row],[black_id]],"Draw"))</f>
        <v>enialios</v>
      </c>
      <c r="G6577" t="s">
        <v>142</v>
      </c>
      <c r="H6577" t="s">
        <v>2224</v>
      </c>
      <c r="I6577">
        <v>1960</v>
      </c>
      <c r="J6577" t="s">
        <v>2225</v>
      </c>
      <c r="K6577">
        <v>2260</v>
      </c>
      <c r="L6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77" t="s">
        <v>2226</v>
      </c>
      <c r="N6577" t="s">
        <v>1618</v>
      </c>
      <c r="O6577">
        <v>5</v>
      </c>
      <c r="P6577" t="s">
        <v>2227</v>
      </c>
      <c r="Q6577" t="s">
        <v>25</v>
      </c>
      <c r="R6577" t="s">
        <v>37422</v>
      </c>
      <c r="S6577" t="s">
        <v>2228</v>
      </c>
    </row>
    <row r="6578" spans="1:19" x14ac:dyDescent="0.3">
      <c r="A6578">
        <v>725</v>
      </c>
      <c r="B6578" t="b">
        <v>1</v>
      </c>
      <c r="C6578">
        <v>59</v>
      </c>
      <c r="D6578" t="s">
        <v>27</v>
      </c>
      <c r="E6578" t="s">
        <v>28</v>
      </c>
      <c r="F6578" t="str">
        <f>IF(chess_games[[#This Row],[winner]]="White", chess_games[[#This Row],[white_id]],IF(chess_games[[#This Row],[winner]]="Black",chess_games[[#This Row],[black_id]],"Draw"))</f>
        <v>enialios</v>
      </c>
      <c r="G6578" t="s">
        <v>142</v>
      </c>
      <c r="H6578" t="s">
        <v>2224</v>
      </c>
      <c r="I6578">
        <v>1969</v>
      </c>
      <c r="J6578" t="s">
        <v>2225</v>
      </c>
      <c r="K6578">
        <v>2247</v>
      </c>
      <c r="L6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78" t="s">
        <v>2229</v>
      </c>
      <c r="N6578" t="s">
        <v>491</v>
      </c>
      <c r="O6578">
        <v>5</v>
      </c>
      <c r="P6578" t="s">
        <v>2230</v>
      </c>
      <c r="Q6578" t="s">
        <v>493</v>
      </c>
      <c r="R6578" t="s">
        <v>37422</v>
      </c>
      <c r="S6578" t="s">
        <v>2231</v>
      </c>
    </row>
    <row r="6579" spans="1:19" x14ac:dyDescent="0.3">
      <c r="A6579">
        <v>7742</v>
      </c>
      <c r="B6579" t="b">
        <v>1</v>
      </c>
      <c r="C6579">
        <v>38</v>
      </c>
      <c r="D6579" t="s">
        <v>36</v>
      </c>
      <c r="E6579" t="s">
        <v>28</v>
      </c>
      <c r="F6579" t="str">
        <f>IF(chess_games[[#This Row],[winner]]="White", chess_games[[#This Row],[white_id]],IF(chess_games[[#This Row],[winner]]="Black",chess_games[[#This Row],[black_id]],"Draw"))</f>
        <v>enigmacode</v>
      </c>
      <c r="G6579" t="s">
        <v>106</v>
      </c>
      <c r="H6579" t="s">
        <v>16551</v>
      </c>
      <c r="I6579">
        <v>1620</v>
      </c>
      <c r="J6579" t="s">
        <v>16570</v>
      </c>
      <c r="K6579">
        <v>1709</v>
      </c>
      <c r="L6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79" t="s">
        <v>16571</v>
      </c>
      <c r="N6579" t="s">
        <v>1265</v>
      </c>
      <c r="O6579">
        <v>2</v>
      </c>
      <c r="P6579" t="s">
        <v>1378</v>
      </c>
      <c r="Q6579" t="s">
        <v>1267</v>
      </c>
      <c r="R6579" t="s">
        <v>37422</v>
      </c>
      <c r="S6579" t="s">
        <v>469</v>
      </c>
    </row>
    <row r="6580" spans="1:19" x14ac:dyDescent="0.3">
      <c r="A6580">
        <v>18534</v>
      </c>
      <c r="B6580" t="b">
        <v>1</v>
      </c>
      <c r="C6580">
        <v>49</v>
      </c>
      <c r="D6580" t="s">
        <v>36</v>
      </c>
      <c r="E6580" t="s">
        <v>18</v>
      </c>
      <c r="F6580" t="str">
        <f>IF(chess_games[[#This Row],[winner]]="White", chess_games[[#This Row],[white_id]],IF(chess_games[[#This Row],[winner]]="Black",chess_games[[#This Row],[black_id]],"Draw"))</f>
        <v>eniotomsic</v>
      </c>
      <c r="G6580" t="s">
        <v>225</v>
      </c>
      <c r="H6580" t="s">
        <v>35115</v>
      </c>
      <c r="I6580">
        <v>1621</v>
      </c>
      <c r="J6580" t="s">
        <v>35086</v>
      </c>
      <c r="K6580">
        <v>1600</v>
      </c>
      <c r="L6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80" t="s">
        <v>35116</v>
      </c>
      <c r="N6580" t="s">
        <v>68</v>
      </c>
      <c r="O6580">
        <v>3</v>
      </c>
      <c r="P6580" t="s">
        <v>322</v>
      </c>
      <c r="Q6580" t="s">
        <v>49</v>
      </c>
      <c r="R6580" t="s">
        <v>37422</v>
      </c>
      <c r="S6580" t="s">
        <v>323</v>
      </c>
    </row>
    <row r="6581" spans="1:19" x14ac:dyDescent="0.3">
      <c r="A6581">
        <v>3666</v>
      </c>
      <c r="B6581" t="b">
        <v>1</v>
      </c>
      <c r="C6581">
        <v>92</v>
      </c>
      <c r="D6581" t="s">
        <v>27</v>
      </c>
      <c r="E6581" t="s">
        <v>28</v>
      </c>
      <c r="F6581" t="str">
        <f>IF(chess_games[[#This Row],[winner]]="White", chess_games[[#This Row],[white_id]],IF(chess_games[[#This Row],[winner]]="Black",chess_games[[#This Row],[black_id]],"Draw"))</f>
        <v>enol99</v>
      </c>
      <c r="G6581" t="s">
        <v>57</v>
      </c>
      <c r="H6581" t="s">
        <v>8511</v>
      </c>
      <c r="I6581">
        <v>1348</v>
      </c>
      <c r="J6581" t="s">
        <v>8548</v>
      </c>
      <c r="K6581">
        <v>1652</v>
      </c>
      <c r="L6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81" t="s">
        <v>8549</v>
      </c>
      <c r="N6581" t="s">
        <v>804</v>
      </c>
      <c r="O6581">
        <v>7</v>
      </c>
      <c r="P6581" t="s">
        <v>1100</v>
      </c>
      <c r="Q6581" t="s">
        <v>829</v>
      </c>
      <c r="R6581" t="s">
        <v>37422</v>
      </c>
      <c r="S6581" t="s">
        <v>1101</v>
      </c>
    </row>
    <row r="6582" spans="1:19" x14ac:dyDescent="0.3">
      <c r="A6582">
        <v>7544</v>
      </c>
      <c r="B6582" t="b">
        <v>1</v>
      </c>
      <c r="C6582">
        <v>34</v>
      </c>
      <c r="D6582" t="s">
        <v>17</v>
      </c>
      <c r="E6582" t="s">
        <v>28</v>
      </c>
      <c r="F6582" t="str">
        <f>IF(chess_games[[#This Row],[winner]]="White", chess_games[[#This Row],[white_id]],IF(chess_games[[#This Row],[winner]]="Black",chess_games[[#This Row],[black_id]],"Draw"))</f>
        <v>enopata</v>
      </c>
      <c r="G6582" t="s">
        <v>76</v>
      </c>
      <c r="H6582" t="s">
        <v>16165</v>
      </c>
      <c r="I6582">
        <v>1159</v>
      </c>
      <c r="J6582" t="s">
        <v>16166</v>
      </c>
      <c r="K6582">
        <v>1745</v>
      </c>
      <c r="L6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82" t="s">
        <v>16167</v>
      </c>
      <c r="N6582" t="s">
        <v>85</v>
      </c>
      <c r="O6582">
        <v>4</v>
      </c>
      <c r="P6582" t="s">
        <v>1443</v>
      </c>
      <c r="Q6582" t="s">
        <v>87</v>
      </c>
      <c r="R6582" t="s">
        <v>37422</v>
      </c>
      <c r="S6582" t="s">
        <v>1444</v>
      </c>
    </row>
    <row r="6583" spans="1:19" x14ac:dyDescent="0.3">
      <c r="A6583">
        <v>7545</v>
      </c>
      <c r="B6583" t="b">
        <v>1</v>
      </c>
      <c r="C6583">
        <v>26</v>
      </c>
      <c r="D6583" t="s">
        <v>27</v>
      </c>
      <c r="E6583" t="s">
        <v>18</v>
      </c>
      <c r="F6583" t="str">
        <f>IF(chess_games[[#This Row],[winner]]="White", chess_games[[#This Row],[white_id]],IF(chess_games[[#This Row],[winner]]="Black",chess_games[[#This Row],[black_id]],"Draw"))</f>
        <v>enopata</v>
      </c>
      <c r="G6583" t="s">
        <v>76</v>
      </c>
      <c r="H6583" t="s">
        <v>16166</v>
      </c>
      <c r="I6583">
        <v>1744</v>
      </c>
      <c r="J6583" t="s">
        <v>16165</v>
      </c>
      <c r="K6583">
        <v>1163</v>
      </c>
      <c r="L6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83" t="s">
        <v>16168</v>
      </c>
      <c r="N6583" t="s">
        <v>625</v>
      </c>
      <c r="O6583">
        <v>6</v>
      </c>
      <c r="P6583" t="s">
        <v>626</v>
      </c>
      <c r="Q6583" t="s">
        <v>468</v>
      </c>
      <c r="R6583" t="s">
        <v>37422</v>
      </c>
      <c r="S6583" t="s">
        <v>627</v>
      </c>
    </row>
    <row r="6584" spans="1:19" x14ac:dyDescent="0.3">
      <c r="A6584">
        <v>2758</v>
      </c>
      <c r="B6584" t="b">
        <v>1</v>
      </c>
      <c r="C6584">
        <v>46</v>
      </c>
      <c r="D6584" t="s">
        <v>27</v>
      </c>
      <c r="E6584" t="s">
        <v>28</v>
      </c>
      <c r="F6584" t="str">
        <f>IF(chess_games[[#This Row],[winner]]="White", chess_games[[#This Row],[white_id]],IF(chess_games[[#This Row],[winner]]="Black",chess_games[[#This Row],[black_id]],"Draw"))</f>
        <v>enoti222</v>
      </c>
      <c r="G6584" t="s">
        <v>57</v>
      </c>
      <c r="H6584" t="s">
        <v>6640</v>
      </c>
      <c r="I6584">
        <v>1246</v>
      </c>
      <c r="J6584" t="s">
        <v>6665</v>
      </c>
      <c r="K6584">
        <v>1759</v>
      </c>
      <c r="L6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84" t="s">
        <v>6666</v>
      </c>
      <c r="N6584" t="s">
        <v>79</v>
      </c>
      <c r="O6584">
        <v>8</v>
      </c>
      <c r="P6584" t="s">
        <v>405</v>
      </c>
      <c r="Q6584" t="s">
        <v>81</v>
      </c>
      <c r="R6584" t="s">
        <v>37422</v>
      </c>
      <c r="S6584" t="s">
        <v>406</v>
      </c>
    </row>
    <row r="6585" spans="1:19" x14ac:dyDescent="0.3">
      <c r="A6585">
        <v>11919</v>
      </c>
      <c r="B6585" t="b">
        <v>1</v>
      </c>
      <c r="C6585">
        <v>39</v>
      </c>
      <c r="D6585" t="s">
        <v>27</v>
      </c>
      <c r="E6585" t="s">
        <v>28</v>
      </c>
      <c r="F6585" t="str">
        <f>IF(chess_games[[#This Row],[winner]]="White", chess_games[[#This Row],[white_id]],IF(chess_games[[#This Row],[winner]]="Black",chess_games[[#This Row],[black_id]],"Draw"))</f>
        <v>enoti222</v>
      </c>
      <c r="G6585" t="s">
        <v>608</v>
      </c>
      <c r="H6585" t="s">
        <v>24278</v>
      </c>
      <c r="I6585">
        <v>1569</v>
      </c>
      <c r="J6585" t="s">
        <v>6665</v>
      </c>
      <c r="K6585">
        <v>1772</v>
      </c>
      <c r="L6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85" t="s">
        <v>24281</v>
      </c>
      <c r="N6585" t="s">
        <v>841</v>
      </c>
      <c r="O6585">
        <v>6</v>
      </c>
      <c r="P6585" t="s">
        <v>116</v>
      </c>
      <c r="Q6585" t="s">
        <v>116</v>
      </c>
      <c r="R6585" t="s">
        <v>37422</v>
      </c>
      <c r="S6585" t="s">
        <v>37422</v>
      </c>
    </row>
    <row r="6586" spans="1:19" x14ac:dyDescent="0.3">
      <c r="A6586">
        <v>4466</v>
      </c>
      <c r="B6586" t="b">
        <v>1</v>
      </c>
      <c r="C6586">
        <v>64</v>
      </c>
      <c r="D6586" t="s">
        <v>27</v>
      </c>
      <c r="E6586" t="s">
        <v>28</v>
      </c>
      <c r="F6586" t="str">
        <f>IF(chess_games[[#This Row],[winner]]="White", chess_games[[#This Row],[white_id]],IF(chess_games[[#This Row],[winner]]="Black",chess_games[[#This Row],[black_id]],"Draw"))</f>
        <v>enprise2</v>
      </c>
      <c r="G6586" t="s">
        <v>57</v>
      </c>
      <c r="H6586" t="s">
        <v>10152</v>
      </c>
      <c r="I6586">
        <v>1459</v>
      </c>
      <c r="J6586" t="s">
        <v>10157</v>
      </c>
      <c r="K6586">
        <v>1392</v>
      </c>
      <c r="L6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86" t="s">
        <v>10158</v>
      </c>
      <c r="N6586" t="s">
        <v>54</v>
      </c>
      <c r="O6586">
        <v>4</v>
      </c>
      <c r="P6586" t="s">
        <v>896</v>
      </c>
      <c r="Q6586" t="s">
        <v>55</v>
      </c>
      <c r="R6586" t="s">
        <v>37422</v>
      </c>
      <c r="S6586" t="s">
        <v>110</v>
      </c>
    </row>
    <row r="6587" spans="1:19" x14ac:dyDescent="0.3">
      <c r="A6587">
        <v>13919</v>
      </c>
      <c r="B6587" t="b">
        <v>1</v>
      </c>
      <c r="C6587">
        <v>64</v>
      </c>
      <c r="D6587" t="s">
        <v>27</v>
      </c>
      <c r="E6587" t="s">
        <v>28</v>
      </c>
      <c r="F6587" t="str">
        <f>IF(chess_games[[#This Row],[winner]]="White", chess_games[[#This Row],[white_id]],IF(chess_games[[#This Row],[winner]]="Black",chess_games[[#This Row],[black_id]],"Draw"))</f>
        <v>enprise2</v>
      </c>
      <c r="G6587" t="s">
        <v>57</v>
      </c>
      <c r="H6587" t="s">
        <v>10152</v>
      </c>
      <c r="I6587">
        <v>1459</v>
      </c>
      <c r="J6587" t="s">
        <v>10157</v>
      </c>
      <c r="K6587">
        <v>1392</v>
      </c>
      <c r="L6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87" t="s">
        <v>10158</v>
      </c>
      <c r="N6587" t="s">
        <v>54</v>
      </c>
      <c r="O6587">
        <v>4</v>
      </c>
      <c r="P6587" t="s">
        <v>896</v>
      </c>
      <c r="Q6587" t="s">
        <v>55</v>
      </c>
      <c r="R6587" t="s">
        <v>37422</v>
      </c>
      <c r="S6587" t="s">
        <v>110</v>
      </c>
    </row>
    <row r="6588" spans="1:19" x14ac:dyDescent="0.3">
      <c r="A6588">
        <v>17023</v>
      </c>
      <c r="B6588" t="b">
        <v>1</v>
      </c>
      <c r="C6588">
        <v>44</v>
      </c>
      <c r="D6588" t="s">
        <v>27</v>
      </c>
      <c r="E6588" t="s">
        <v>18</v>
      </c>
      <c r="F6588" t="str">
        <f>IF(chess_games[[#This Row],[winner]]="White", chess_games[[#This Row],[white_id]],IF(chess_games[[#This Row],[winner]]="Black",chess_games[[#This Row],[black_id]],"Draw"))</f>
        <v>enric83</v>
      </c>
      <c r="G6588" t="s">
        <v>453</v>
      </c>
      <c r="H6588" t="s">
        <v>32517</v>
      </c>
      <c r="I6588">
        <v>1646</v>
      </c>
      <c r="J6588" t="s">
        <v>32472</v>
      </c>
      <c r="K6588">
        <v>1376</v>
      </c>
      <c r="L6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88" t="s">
        <v>32518</v>
      </c>
      <c r="N6588" t="s">
        <v>54</v>
      </c>
      <c r="O6588">
        <v>5</v>
      </c>
      <c r="P6588" t="s">
        <v>55</v>
      </c>
      <c r="Q6588" t="s">
        <v>55</v>
      </c>
      <c r="R6588" t="s">
        <v>37422</v>
      </c>
      <c r="S6588" t="s">
        <v>37422</v>
      </c>
    </row>
    <row r="6589" spans="1:19" x14ac:dyDescent="0.3">
      <c r="A6589">
        <v>16722</v>
      </c>
      <c r="B6589" t="b">
        <v>1</v>
      </c>
      <c r="C6589">
        <v>8</v>
      </c>
      <c r="D6589" t="s">
        <v>27</v>
      </c>
      <c r="E6589" t="s">
        <v>28</v>
      </c>
      <c r="F6589" t="str">
        <f>IF(chess_games[[#This Row],[winner]]="White", chess_games[[#This Row],[white_id]],IF(chess_games[[#This Row],[winner]]="Black",chess_games[[#This Row],[black_id]],"Draw"))</f>
        <v>enricolord</v>
      </c>
      <c r="G6589" t="s">
        <v>76</v>
      </c>
      <c r="H6589" t="s">
        <v>31974</v>
      </c>
      <c r="I6589">
        <v>1563</v>
      </c>
      <c r="J6589" t="s">
        <v>31973</v>
      </c>
      <c r="K6589">
        <v>1290</v>
      </c>
      <c r="L6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89" t="s">
        <v>31976</v>
      </c>
      <c r="N6589" t="s">
        <v>260</v>
      </c>
      <c r="O6589">
        <v>2</v>
      </c>
      <c r="P6589" t="s">
        <v>261</v>
      </c>
      <c r="Q6589" t="s">
        <v>152</v>
      </c>
      <c r="R6589" t="s">
        <v>37422</v>
      </c>
      <c r="S6589" t="s">
        <v>153</v>
      </c>
    </row>
    <row r="6590" spans="1:19" x14ac:dyDescent="0.3">
      <c r="A6590">
        <v>16723</v>
      </c>
      <c r="B6590" t="b">
        <v>1</v>
      </c>
      <c r="C6590">
        <v>67</v>
      </c>
      <c r="D6590" t="s">
        <v>27</v>
      </c>
      <c r="E6590" t="s">
        <v>18</v>
      </c>
      <c r="F6590" t="str">
        <f>IF(chess_games[[#This Row],[winner]]="White", chess_games[[#This Row],[white_id]],IF(chess_games[[#This Row],[winner]]="Black",chess_games[[#This Row],[black_id]],"Draw"))</f>
        <v>enricolord</v>
      </c>
      <c r="G6590" t="s">
        <v>76</v>
      </c>
      <c r="H6590" t="s">
        <v>31973</v>
      </c>
      <c r="I6590">
        <v>1266</v>
      </c>
      <c r="J6590" t="s">
        <v>31974</v>
      </c>
      <c r="K6590">
        <v>1585</v>
      </c>
      <c r="L6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90" t="s">
        <v>31977</v>
      </c>
      <c r="N6590" t="s">
        <v>1612</v>
      </c>
      <c r="O6590">
        <v>2</v>
      </c>
      <c r="P6590" t="s">
        <v>1613</v>
      </c>
      <c r="Q6590" t="s">
        <v>152</v>
      </c>
      <c r="R6590" t="s">
        <v>37422</v>
      </c>
      <c r="S6590" t="s">
        <v>1614</v>
      </c>
    </row>
    <row r="6591" spans="1:19" x14ac:dyDescent="0.3">
      <c r="A6591">
        <v>16724</v>
      </c>
      <c r="B6591" t="b">
        <v>1</v>
      </c>
      <c r="C6591">
        <v>49</v>
      </c>
      <c r="D6591" t="s">
        <v>27</v>
      </c>
      <c r="E6591" t="s">
        <v>28</v>
      </c>
      <c r="F6591" t="str">
        <f>IF(chess_games[[#This Row],[winner]]="White", chess_games[[#This Row],[white_id]],IF(chess_games[[#This Row],[winner]]="Black",chess_games[[#This Row],[black_id]],"Draw"))</f>
        <v>enricolord</v>
      </c>
      <c r="G6591" t="s">
        <v>43</v>
      </c>
      <c r="H6591" t="s">
        <v>31974</v>
      </c>
      <c r="I6591">
        <v>1542</v>
      </c>
      <c r="J6591" t="s">
        <v>31973</v>
      </c>
      <c r="K6591">
        <v>1242</v>
      </c>
      <c r="L6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91" t="s">
        <v>31978</v>
      </c>
      <c r="N6591" t="s">
        <v>1149</v>
      </c>
      <c r="O6591">
        <v>4</v>
      </c>
      <c r="P6591" t="s">
        <v>1150</v>
      </c>
      <c r="Q6591" t="s">
        <v>210</v>
      </c>
      <c r="R6591" t="s">
        <v>37422</v>
      </c>
      <c r="S6591" t="s">
        <v>1151</v>
      </c>
    </row>
    <row r="6592" spans="1:19" x14ac:dyDescent="0.3">
      <c r="A6592">
        <v>16728</v>
      </c>
      <c r="B6592" t="b">
        <v>1</v>
      </c>
      <c r="C6592">
        <v>86</v>
      </c>
      <c r="D6592" t="s">
        <v>27</v>
      </c>
      <c r="E6592" t="s">
        <v>18</v>
      </c>
      <c r="F6592" t="str">
        <f>IF(chess_games[[#This Row],[winner]]="White", chess_games[[#This Row],[white_id]],IF(chess_games[[#This Row],[winner]]="Black",chess_games[[#This Row],[black_id]],"Draw"))</f>
        <v>enricolord</v>
      </c>
      <c r="G6592" t="s">
        <v>43</v>
      </c>
      <c r="H6592" t="s">
        <v>31973</v>
      </c>
      <c r="I6592">
        <v>1225</v>
      </c>
      <c r="J6592" t="s">
        <v>31974</v>
      </c>
      <c r="K6592">
        <v>1546</v>
      </c>
      <c r="L6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92" t="s">
        <v>31983</v>
      </c>
      <c r="N6592" t="s">
        <v>1596</v>
      </c>
      <c r="O6592">
        <v>3</v>
      </c>
      <c r="P6592" t="s">
        <v>1597</v>
      </c>
      <c r="Q6592" t="s">
        <v>152</v>
      </c>
      <c r="R6592" t="s">
        <v>37422</v>
      </c>
      <c r="S6592" t="s">
        <v>1031</v>
      </c>
    </row>
    <row r="6593" spans="1:19" x14ac:dyDescent="0.3">
      <c r="A6593">
        <v>16729</v>
      </c>
      <c r="B6593" t="b">
        <v>1</v>
      </c>
      <c r="C6593">
        <v>65</v>
      </c>
      <c r="D6593" t="s">
        <v>36</v>
      </c>
      <c r="E6593" t="s">
        <v>18</v>
      </c>
      <c r="F6593" t="str">
        <f>IF(chess_games[[#This Row],[winner]]="White", chess_games[[#This Row],[white_id]],IF(chess_games[[#This Row],[winner]]="Black",chess_games[[#This Row],[black_id]],"Draw"))</f>
        <v>enricolord</v>
      </c>
      <c r="G6593" t="s">
        <v>76</v>
      </c>
      <c r="H6593" t="s">
        <v>31973</v>
      </c>
      <c r="I6593">
        <v>1198</v>
      </c>
      <c r="J6593" t="s">
        <v>31974</v>
      </c>
      <c r="K6593">
        <v>1613</v>
      </c>
      <c r="L6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93" t="s">
        <v>31984</v>
      </c>
      <c r="N6593" t="s">
        <v>363</v>
      </c>
      <c r="O6593">
        <v>1</v>
      </c>
      <c r="P6593" t="s">
        <v>152</v>
      </c>
      <c r="Q6593" t="s">
        <v>152</v>
      </c>
      <c r="R6593" t="s">
        <v>37422</v>
      </c>
      <c r="S6593" t="s">
        <v>37422</v>
      </c>
    </row>
    <row r="6594" spans="1:19" x14ac:dyDescent="0.3">
      <c r="A6594">
        <v>16732</v>
      </c>
      <c r="B6594" t="b">
        <v>1</v>
      </c>
      <c r="C6594">
        <v>35</v>
      </c>
      <c r="D6594" t="s">
        <v>27</v>
      </c>
      <c r="E6594" t="s">
        <v>18</v>
      </c>
      <c r="F6594" t="str">
        <f>IF(chess_games[[#This Row],[winner]]="White", chess_games[[#This Row],[white_id]],IF(chess_games[[#This Row],[winner]]="Black",chess_games[[#This Row],[black_id]],"Draw"))</f>
        <v>enricolord</v>
      </c>
      <c r="G6594" t="s">
        <v>76</v>
      </c>
      <c r="H6594" t="s">
        <v>31973</v>
      </c>
      <c r="I6594">
        <v>1176</v>
      </c>
      <c r="J6594" t="s">
        <v>31987</v>
      </c>
      <c r="K6594">
        <v>1201</v>
      </c>
      <c r="L6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94" t="s">
        <v>31988</v>
      </c>
      <c r="N6594" t="s">
        <v>1612</v>
      </c>
      <c r="O6594">
        <v>2</v>
      </c>
      <c r="P6594" t="s">
        <v>1613</v>
      </c>
      <c r="Q6594" t="s">
        <v>152</v>
      </c>
      <c r="R6594" t="s">
        <v>37422</v>
      </c>
      <c r="S6594" t="s">
        <v>1614</v>
      </c>
    </row>
    <row r="6595" spans="1:19" x14ac:dyDescent="0.3">
      <c r="A6595">
        <v>16733</v>
      </c>
      <c r="B6595" t="b">
        <v>0</v>
      </c>
      <c r="C6595">
        <v>22</v>
      </c>
      <c r="D6595" t="s">
        <v>36</v>
      </c>
      <c r="E6595" t="s">
        <v>28</v>
      </c>
      <c r="F6595" t="str">
        <f>IF(chess_games[[#This Row],[winner]]="White", chess_games[[#This Row],[white_id]],IF(chess_games[[#This Row],[winner]]="Black",chess_games[[#This Row],[black_id]],"Draw"))</f>
        <v>enricolord</v>
      </c>
      <c r="G6595" t="s">
        <v>76</v>
      </c>
      <c r="H6595" t="s">
        <v>31974</v>
      </c>
      <c r="I6595">
        <v>1649</v>
      </c>
      <c r="J6595" t="s">
        <v>31973</v>
      </c>
      <c r="K6595">
        <v>1176</v>
      </c>
      <c r="L6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95" t="s">
        <v>31989</v>
      </c>
      <c r="N6595" t="s">
        <v>39</v>
      </c>
      <c r="O6595">
        <v>3</v>
      </c>
      <c r="P6595" t="s">
        <v>2136</v>
      </c>
      <c r="Q6595" t="s">
        <v>152</v>
      </c>
      <c r="R6595" t="s">
        <v>37422</v>
      </c>
      <c r="S6595" t="s">
        <v>2137</v>
      </c>
    </row>
    <row r="6596" spans="1:19" x14ac:dyDescent="0.3">
      <c r="A6596">
        <v>16734</v>
      </c>
      <c r="B6596" t="b">
        <v>0</v>
      </c>
      <c r="C6596">
        <v>14</v>
      </c>
      <c r="D6596" t="s">
        <v>27</v>
      </c>
      <c r="E6596" t="s">
        <v>18</v>
      </c>
      <c r="F6596" t="str">
        <f>IF(chess_games[[#This Row],[winner]]="White", chess_games[[#This Row],[white_id]],IF(chess_games[[#This Row],[winner]]="Black",chess_games[[#This Row],[black_id]],"Draw"))</f>
        <v>enricolord</v>
      </c>
      <c r="G6596" t="s">
        <v>76</v>
      </c>
      <c r="H6596" t="s">
        <v>31973</v>
      </c>
      <c r="I6596">
        <v>1176</v>
      </c>
      <c r="J6596" t="s">
        <v>31974</v>
      </c>
      <c r="K6596">
        <v>1649</v>
      </c>
      <c r="L6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96" t="s">
        <v>31990</v>
      </c>
      <c r="N6596" t="s">
        <v>834</v>
      </c>
      <c r="O6596">
        <v>5</v>
      </c>
      <c r="P6596" t="s">
        <v>835</v>
      </c>
      <c r="Q6596" t="s">
        <v>152</v>
      </c>
      <c r="R6596" t="s">
        <v>37422</v>
      </c>
      <c r="S6596" t="s">
        <v>836</v>
      </c>
    </row>
    <row r="6597" spans="1:19" x14ac:dyDescent="0.3">
      <c r="A6597">
        <v>16739</v>
      </c>
      <c r="B6597" t="b">
        <v>0</v>
      </c>
      <c r="C6597">
        <v>113</v>
      </c>
      <c r="D6597" t="s">
        <v>36</v>
      </c>
      <c r="E6597" t="s">
        <v>18</v>
      </c>
      <c r="F6597" t="str">
        <f>IF(chess_games[[#This Row],[winner]]="White", chess_games[[#This Row],[white_id]],IF(chess_games[[#This Row],[winner]]="Black",chess_games[[#This Row],[black_id]],"Draw"))</f>
        <v>enricolord</v>
      </c>
      <c r="G6597" t="s">
        <v>76</v>
      </c>
      <c r="H6597" t="s">
        <v>31973</v>
      </c>
      <c r="I6597">
        <v>1176</v>
      </c>
      <c r="J6597" t="s">
        <v>31974</v>
      </c>
      <c r="K6597">
        <v>1615</v>
      </c>
      <c r="L6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97" t="s">
        <v>31995</v>
      </c>
      <c r="N6597" t="s">
        <v>192</v>
      </c>
      <c r="O6597">
        <v>6</v>
      </c>
      <c r="P6597" t="s">
        <v>193</v>
      </c>
      <c r="Q6597" t="s">
        <v>178</v>
      </c>
      <c r="R6597" t="s">
        <v>194</v>
      </c>
      <c r="S6597" t="s">
        <v>195</v>
      </c>
    </row>
    <row r="6598" spans="1:19" x14ac:dyDescent="0.3">
      <c r="A6598">
        <v>16742</v>
      </c>
      <c r="B6598" t="b">
        <v>0</v>
      </c>
      <c r="C6598">
        <v>54</v>
      </c>
      <c r="D6598" t="s">
        <v>27</v>
      </c>
      <c r="E6598" t="s">
        <v>28</v>
      </c>
      <c r="F6598" t="str">
        <f>IF(chess_games[[#This Row],[winner]]="White", chess_games[[#This Row],[white_id]],IF(chess_games[[#This Row],[winner]]="Black",chess_games[[#This Row],[black_id]],"Draw"))</f>
        <v>enricolord</v>
      </c>
      <c r="G6598" t="s">
        <v>1895</v>
      </c>
      <c r="H6598" t="s">
        <v>31974</v>
      </c>
      <c r="I6598">
        <v>1653</v>
      </c>
      <c r="J6598" t="s">
        <v>31973</v>
      </c>
      <c r="K6598">
        <v>1176</v>
      </c>
      <c r="L6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98" t="s">
        <v>31998</v>
      </c>
      <c r="N6598" t="s">
        <v>39</v>
      </c>
      <c r="O6598">
        <v>3</v>
      </c>
      <c r="P6598" t="s">
        <v>2136</v>
      </c>
      <c r="Q6598" t="s">
        <v>152</v>
      </c>
      <c r="R6598" t="s">
        <v>37422</v>
      </c>
      <c r="S6598" t="s">
        <v>2137</v>
      </c>
    </row>
    <row r="6599" spans="1:19" x14ac:dyDescent="0.3">
      <c r="A6599">
        <v>16746</v>
      </c>
      <c r="B6599" t="b">
        <v>1</v>
      </c>
      <c r="C6599">
        <v>45</v>
      </c>
      <c r="D6599" t="s">
        <v>36</v>
      </c>
      <c r="E6599" t="s">
        <v>18</v>
      </c>
      <c r="F6599" t="str">
        <f>IF(chess_games[[#This Row],[winner]]="White", chess_games[[#This Row],[white_id]],IF(chess_games[[#This Row],[winner]]="Black",chess_games[[#This Row],[black_id]],"Draw"))</f>
        <v>enricolord</v>
      </c>
      <c r="G6599" t="s">
        <v>106</v>
      </c>
      <c r="H6599" t="s">
        <v>31973</v>
      </c>
      <c r="I6599">
        <v>1164</v>
      </c>
      <c r="J6599" t="s">
        <v>31974</v>
      </c>
      <c r="K6599">
        <v>1326</v>
      </c>
      <c r="L6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99" t="s">
        <v>32003</v>
      </c>
      <c r="N6599" t="s">
        <v>23</v>
      </c>
      <c r="O6599">
        <v>5</v>
      </c>
      <c r="P6599" t="s">
        <v>24</v>
      </c>
      <c r="Q6599" t="s">
        <v>25</v>
      </c>
      <c r="R6599" t="s">
        <v>37422</v>
      </c>
      <c r="S6599" t="s">
        <v>26</v>
      </c>
    </row>
    <row r="6600" spans="1:19" x14ac:dyDescent="0.3">
      <c r="A6600">
        <v>16752</v>
      </c>
      <c r="B6600" t="b">
        <v>1</v>
      </c>
      <c r="C6600">
        <v>42</v>
      </c>
      <c r="D6600" t="s">
        <v>36</v>
      </c>
      <c r="E6600" t="s">
        <v>28</v>
      </c>
      <c r="F6600" t="str">
        <f>IF(chess_games[[#This Row],[winner]]="White", chess_games[[#This Row],[white_id]],IF(chess_games[[#This Row],[winner]]="Black",chess_games[[#This Row],[black_id]],"Draw"))</f>
        <v>enricolord</v>
      </c>
      <c r="G6600" t="s">
        <v>860</v>
      </c>
      <c r="H6600" t="s">
        <v>31974</v>
      </c>
      <c r="I6600">
        <v>1283</v>
      </c>
      <c r="J6600" t="s">
        <v>31973</v>
      </c>
      <c r="K6600">
        <v>1182</v>
      </c>
      <c r="L6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00" t="s">
        <v>32011</v>
      </c>
      <c r="N6600" t="s">
        <v>10083</v>
      </c>
      <c r="O6600">
        <v>6</v>
      </c>
      <c r="P6600" t="s">
        <v>13879</v>
      </c>
      <c r="Q6600" t="s">
        <v>487</v>
      </c>
      <c r="R6600" t="s">
        <v>37422</v>
      </c>
      <c r="S6600" t="s">
        <v>13880</v>
      </c>
    </row>
    <row r="6601" spans="1:19" x14ac:dyDescent="0.3">
      <c r="A6601">
        <v>16753</v>
      </c>
      <c r="B6601" t="b">
        <v>1</v>
      </c>
      <c r="C6601">
        <v>71</v>
      </c>
      <c r="D6601" t="s">
        <v>36</v>
      </c>
      <c r="E6601" t="s">
        <v>18</v>
      </c>
      <c r="F6601" t="str">
        <f>IF(chess_games[[#This Row],[winner]]="White", chess_games[[#This Row],[white_id]],IF(chess_games[[#This Row],[winner]]="Black",chess_games[[#This Row],[black_id]],"Draw"))</f>
        <v>enricolord</v>
      </c>
      <c r="G6601" t="s">
        <v>159</v>
      </c>
      <c r="H6601" t="s">
        <v>31973</v>
      </c>
      <c r="I6601">
        <v>1156</v>
      </c>
      <c r="J6601" t="s">
        <v>32012</v>
      </c>
      <c r="K6601">
        <v>1449</v>
      </c>
      <c r="L6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01" t="s">
        <v>32013</v>
      </c>
      <c r="N6601" t="s">
        <v>1847</v>
      </c>
      <c r="O6601">
        <v>7</v>
      </c>
      <c r="P6601" t="s">
        <v>1848</v>
      </c>
      <c r="Q6601" t="s">
        <v>1849</v>
      </c>
      <c r="R6601" t="s">
        <v>37422</v>
      </c>
      <c r="S6601" t="s">
        <v>1850</v>
      </c>
    </row>
    <row r="6602" spans="1:19" x14ac:dyDescent="0.3">
      <c r="A6602">
        <v>9781</v>
      </c>
      <c r="B6602" t="b">
        <v>1</v>
      </c>
      <c r="C6602">
        <v>30</v>
      </c>
      <c r="D6602" t="s">
        <v>27</v>
      </c>
      <c r="E6602" t="s">
        <v>28</v>
      </c>
      <c r="F6602" t="str">
        <f>IF(chess_games[[#This Row],[winner]]="White", chess_games[[#This Row],[white_id]],IF(chess_games[[#This Row],[winner]]="Black",chess_games[[#This Row],[black_id]],"Draw"))</f>
        <v>enrokeitor</v>
      </c>
      <c r="G6602" t="s">
        <v>1895</v>
      </c>
      <c r="H6602" t="s">
        <v>20511</v>
      </c>
      <c r="I6602">
        <v>1387</v>
      </c>
      <c r="J6602" t="s">
        <v>20593</v>
      </c>
      <c r="K6602">
        <v>1623</v>
      </c>
      <c r="L6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02" t="s">
        <v>20594</v>
      </c>
      <c r="N6602" t="s">
        <v>253</v>
      </c>
      <c r="O6602">
        <v>9</v>
      </c>
      <c r="P6602" t="s">
        <v>7752</v>
      </c>
      <c r="Q6602" t="s">
        <v>1566</v>
      </c>
      <c r="R6602" t="s">
        <v>194</v>
      </c>
      <c r="S6602" t="s">
        <v>37422</v>
      </c>
    </row>
    <row r="6603" spans="1:19" x14ac:dyDescent="0.3">
      <c r="A6603">
        <v>13006</v>
      </c>
      <c r="B6603" t="b">
        <v>1</v>
      </c>
      <c r="C6603">
        <v>118</v>
      </c>
      <c r="D6603" t="s">
        <v>27</v>
      </c>
      <c r="E6603" t="s">
        <v>28</v>
      </c>
      <c r="F6603" t="str">
        <f>IF(chess_games[[#This Row],[winner]]="White", chess_games[[#This Row],[white_id]],IF(chess_games[[#This Row],[winner]]="Black",chess_games[[#This Row],[black_id]],"Draw"))</f>
        <v>enterpetra</v>
      </c>
      <c r="G6603" t="s">
        <v>57</v>
      </c>
      <c r="H6603" t="s">
        <v>25966</v>
      </c>
      <c r="I6603">
        <v>1485</v>
      </c>
      <c r="J6603" t="s">
        <v>26024</v>
      </c>
      <c r="K6603">
        <v>1473</v>
      </c>
      <c r="L6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03" t="s">
        <v>26025</v>
      </c>
      <c r="N6603" t="s">
        <v>766</v>
      </c>
      <c r="O6603">
        <v>5</v>
      </c>
      <c r="P6603" t="s">
        <v>1225</v>
      </c>
      <c r="Q6603" t="s">
        <v>539</v>
      </c>
      <c r="R6603" t="s">
        <v>37422</v>
      </c>
      <c r="S6603" t="s">
        <v>99</v>
      </c>
    </row>
    <row r="6604" spans="1:19" x14ac:dyDescent="0.3">
      <c r="A6604">
        <v>12905</v>
      </c>
      <c r="B6604" t="b">
        <v>1</v>
      </c>
      <c r="C6604">
        <v>68</v>
      </c>
      <c r="D6604" t="s">
        <v>27</v>
      </c>
      <c r="E6604" t="s">
        <v>28</v>
      </c>
      <c r="F6604" t="str">
        <f>IF(chess_games[[#This Row],[winner]]="White", chess_games[[#This Row],[white_id]],IF(chess_games[[#This Row],[winner]]="Black",chess_games[[#This Row],[black_id]],"Draw"))</f>
        <v>enterrador</v>
      </c>
      <c r="G6604" t="s">
        <v>106</v>
      </c>
      <c r="H6604" t="s">
        <v>25852</v>
      </c>
      <c r="I6604">
        <v>1996</v>
      </c>
      <c r="J6604" t="s">
        <v>25865</v>
      </c>
      <c r="K6604">
        <v>2011</v>
      </c>
      <c r="L6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04" t="s">
        <v>25866</v>
      </c>
      <c r="N6604" t="s">
        <v>3027</v>
      </c>
      <c r="O6604">
        <v>7</v>
      </c>
      <c r="P6604" t="s">
        <v>3028</v>
      </c>
      <c r="Q6604" t="s">
        <v>25</v>
      </c>
      <c r="R6604" t="s">
        <v>37422</v>
      </c>
      <c r="S6604" t="s">
        <v>1212</v>
      </c>
    </row>
    <row r="6605" spans="1:19" x14ac:dyDescent="0.3">
      <c r="A6605">
        <v>16597</v>
      </c>
      <c r="B6605" t="b">
        <v>1</v>
      </c>
      <c r="C6605">
        <v>74</v>
      </c>
      <c r="D6605" t="s">
        <v>27</v>
      </c>
      <c r="E6605" t="s">
        <v>18</v>
      </c>
      <c r="F6605" t="str">
        <f>IF(chess_games[[#This Row],[winner]]="White", chess_games[[#This Row],[white_id]],IF(chess_games[[#This Row],[winner]]="Black",chess_games[[#This Row],[black_id]],"Draw"))</f>
        <v>enterrador</v>
      </c>
      <c r="G6605" t="s">
        <v>106</v>
      </c>
      <c r="H6605" t="s">
        <v>25865</v>
      </c>
      <c r="I6605">
        <v>2016</v>
      </c>
      <c r="J6605" t="s">
        <v>31729</v>
      </c>
      <c r="K6605">
        <v>1889</v>
      </c>
      <c r="L6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05" t="s">
        <v>31752</v>
      </c>
      <c r="N6605" t="s">
        <v>652</v>
      </c>
      <c r="O6605">
        <v>8</v>
      </c>
      <c r="P6605" t="s">
        <v>653</v>
      </c>
      <c r="Q6605" t="s">
        <v>468</v>
      </c>
      <c r="R6605" t="s">
        <v>37422</v>
      </c>
      <c r="S6605" t="s">
        <v>654</v>
      </c>
    </row>
    <row r="6606" spans="1:19" x14ac:dyDescent="0.3">
      <c r="A6606">
        <v>1890</v>
      </c>
      <c r="B6606" t="b">
        <v>1</v>
      </c>
      <c r="C6606">
        <v>13</v>
      </c>
      <c r="D6606" t="s">
        <v>27</v>
      </c>
      <c r="E6606" t="s">
        <v>18</v>
      </c>
      <c r="F6606" t="str">
        <f>IF(chess_games[[#This Row],[winner]]="White", chess_games[[#This Row],[white_id]],IF(chess_games[[#This Row],[winner]]="Black",chess_games[[#This Row],[black_id]],"Draw"))</f>
        <v>entertainment3ko</v>
      </c>
      <c r="G6606" t="s">
        <v>57</v>
      </c>
      <c r="H6606" t="s">
        <v>4885</v>
      </c>
      <c r="I6606">
        <v>1867</v>
      </c>
      <c r="J6606" t="s">
        <v>4878</v>
      </c>
      <c r="K6606">
        <v>1399</v>
      </c>
      <c r="L6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06" t="s">
        <v>4886</v>
      </c>
      <c r="N6606" t="s">
        <v>119</v>
      </c>
      <c r="O6606">
        <v>7</v>
      </c>
      <c r="P6606" t="s">
        <v>120</v>
      </c>
      <c r="Q6606" t="s">
        <v>81</v>
      </c>
      <c r="R6606" t="s">
        <v>37422</v>
      </c>
      <c r="S6606" t="s">
        <v>121</v>
      </c>
    </row>
    <row r="6607" spans="1:19" x14ac:dyDescent="0.3">
      <c r="A6607">
        <v>9163</v>
      </c>
      <c r="B6607" t="b">
        <v>1</v>
      </c>
      <c r="C6607">
        <v>31</v>
      </c>
      <c r="D6607" t="s">
        <v>36</v>
      </c>
      <c r="E6607" t="s">
        <v>18</v>
      </c>
      <c r="F6607" t="str">
        <f>IF(chess_games[[#This Row],[winner]]="White", chess_games[[#This Row],[white_id]],IF(chess_games[[#This Row],[winner]]="Black",chess_games[[#This Row],[black_id]],"Draw"))</f>
        <v>entertaynement</v>
      </c>
      <c r="G6607" t="s">
        <v>2966</v>
      </c>
      <c r="H6607" t="s">
        <v>19381</v>
      </c>
      <c r="I6607">
        <v>1081</v>
      </c>
      <c r="J6607" t="s">
        <v>19333</v>
      </c>
      <c r="K6607">
        <v>1213</v>
      </c>
      <c r="L6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07" t="s">
        <v>19383</v>
      </c>
      <c r="N6607" t="s">
        <v>61</v>
      </c>
      <c r="O6607">
        <v>3</v>
      </c>
      <c r="P6607" t="s">
        <v>63</v>
      </c>
      <c r="Q6607" t="s">
        <v>63</v>
      </c>
      <c r="R6607" t="s">
        <v>37422</v>
      </c>
      <c r="S6607" t="s">
        <v>37422</v>
      </c>
    </row>
    <row r="6608" spans="1:19" x14ac:dyDescent="0.3">
      <c r="A6608">
        <v>9137</v>
      </c>
      <c r="B6608" t="b">
        <v>1</v>
      </c>
      <c r="C6608">
        <v>115</v>
      </c>
      <c r="D6608" t="s">
        <v>27</v>
      </c>
      <c r="E6608" t="s">
        <v>18</v>
      </c>
      <c r="F6608" t="str">
        <f>IF(chess_games[[#This Row],[winner]]="White", chess_games[[#This Row],[white_id]],IF(chess_games[[#This Row],[winner]]="Black",chess_games[[#This Row],[black_id]],"Draw"))</f>
        <v>enthusiast</v>
      </c>
      <c r="G6608" t="s">
        <v>225</v>
      </c>
      <c r="H6608" t="s">
        <v>9542</v>
      </c>
      <c r="I6608">
        <v>1504</v>
      </c>
      <c r="J6608" t="s">
        <v>19333</v>
      </c>
      <c r="K6608">
        <v>1241</v>
      </c>
      <c r="L6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08" t="s">
        <v>19339</v>
      </c>
      <c r="N6608" t="s">
        <v>140</v>
      </c>
      <c r="O6608">
        <v>2</v>
      </c>
      <c r="P6608" t="s">
        <v>141</v>
      </c>
      <c r="Q6608" t="s">
        <v>141</v>
      </c>
      <c r="R6608" t="s">
        <v>37422</v>
      </c>
      <c r="S6608" t="s">
        <v>37422</v>
      </c>
    </row>
    <row r="6609" spans="1:19" x14ac:dyDescent="0.3">
      <c r="A6609">
        <v>14692</v>
      </c>
      <c r="B6609" t="b">
        <v>1</v>
      </c>
      <c r="C6609">
        <v>44</v>
      </c>
      <c r="D6609" t="s">
        <v>27</v>
      </c>
      <c r="E6609" t="s">
        <v>28</v>
      </c>
      <c r="F6609" t="str">
        <f>IF(chess_games[[#This Row],[winner]]="White", chess_games[[#This Row],[white_id]],IF(chess_games[[#This Row],[winner]]="Black",chess_games[[#This Row],[black_id]],"Draw"))</f>
        <v>enviro</v>
      </c>
      <c r="G6609" t="s">
        <v>106</v>
      </c>
      <c r="H6609" t="s">
        <v>28572</v>
      </c>
      <c r="I6609">
        <v>1228</v>
      </c>
      <c r="J6609" t="s">
        <v>28601</v>
      </c>
      <c r="K6609">
        <v>1060</v>
      </c>
      <c r="L6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09" t="s">
        <v>28602</v>
      </c>
      <c r="N6609" t="s">
        <v>79</v>
      </c>
      <c r="O6609">
        <v>5</v>
      </c>
      <c r="P6609" t="s">
        <v>81</v>
      </c>
      <c r="Q6609" t="s">
        <v>81</v>
      </c>
      <c r="R6609" t="s">
        <v>37422</v>
      </c>
      <c r="S6609" t="s">
        <v>37422</v>
      </c>
    </row>
    <row r="6610" spans="1:19" x14ac:dyDescent="0.3">
      <c r="A6610">
        <v>9882</v>
      </c>
      <c r="B6610" t="b">
        <v>1</v>
      </c>
      <c r="C6610">
        <v>6</v>
      </c>
      <c r="D6610" t="s">
        <v>17</v>
      </c>
      <c r="E6610" t="s">
        <v>28</v>
      </c>
      <c r="F6610" t="str">
        <f>IF(chess_games[[#This Row],[winner]]="White", chess_games[[#This Row],[white_id]],IF(chess_games[[#This Row],[winner]]="Black",chess_games[[#This Row],[black_id]],"Draw"))</f>
        <v>eolo999</v>
      </c>
      <c r="G6610" t="s">
        <v>76</v>
      </c>
      <c r="H6610" t="s">
        <v>20763</v>
      </c>
      <c r="I6610">
        <v>1101</v>
      </c>
      <c r="J6610" t="s">
        <v>20773</v>
      </c>
      <c r="K6610">
        <v>1478</v>
      </c>
      <c r="L6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10" t="s">
        <v>20774</v>
      </c>
      <c r="N6610" t="s">
        <v>92</v>
      </c>
      <c r="O6610">
        <v>1</v>
      </c>
      <c r="P6610" t="s">
        <v>1802</v>
      </c>
      <c r="Q6610" t="s">
        <v>1802</v>
      </c>
      <c r="R6610" t="s">
        <v>37422</v>
      </c>
      <c r="S6610" t="s">
        <v>37422</v>
      </c>
    </row>
    <row r="6611" spans="1:19" x14ac:dyDescent="0.3">
      <c r="A6611">
        <v>3302</v>
      </c>
      <c r="B6611" t="b">
        <v>1</v>
      </c>
      <c r="C6611">
        <v>71</v>
      </c>
      <c r="D6611" t="s">
        <v>27</v>
      </c>
      <c r="E6611" t="s">
        <v>18</v>
      </c>
      <c r="F6611" t="str">
        <f>IF(chess_games[[#This Row],[winner]]="White", chess_games[[#This Row],[white_id]],IF(chess_games[[#This Row],[winner]]="Black",chess_games[[#This Row],[black_id]],"Draw"))</f>
        <v>epgs</v>
      </c>
      <c r="G6611" t="s">
        <v>76</v>
      </c>
      <c r="H6611" t="s">
        <v>7777</v>
      </c>
      <c r="I6611">
        <v>1603</v>
      </c>
      <c r="J6611" t="s">
        <v>7778</v>
      </c>
      <c r="K6611">
        <v>1559</v>
      </c>
      <c r="L6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11" t="s">
        <v>7779</v>
      </c>
      <c r="N6611" t="s">
        <v>92</v>
      </c>
      <c r="O6611">
        <v>1</v>
      </c>
      <c r="P6611" t="s">
        <v>6259</v>
      </c>
      <c r="Q6611" t="s">
        <v>6259</v>
      </c>
      <c r="R6611" t="s">
        <v>37422</v>
      </c>
      <c r="S6611" t="s">
        <v>37422</v>
      </c>
    </row>
    <row r="6612" spans="1:19" x14ac:dyDescent="0.3">
      <c r="A6612">
        <v>15944</v>
      </c>
      <c r="B6612" t="b">
        <v>1</v>
      </c>
      <c r="C6612">
        <v>96</v>
      </c>
      <c r="D6612" t="s">
        <v>27</v>
      </c>
      <c r="E6612" t="s">
        <v>28</v>
      </c>
      <c r="F6612" t="str">
        <f>IF(chess_games[[#This Row],[winner]]="White", chess_games[[#This Row],[white_id]],IF(chess_games[[#This Row],[winner]]="Black",chess_games[[#This Row],[black_id]],"Draw"))</f>
        <v>epgs</v>
      </c>
      <c r="G6612" t="s">
        <v>76</v>
      </c>
      <c r="H6612" t="s">
        <v>13717</v>
      </c>
      <c r="I6612">
        <v>1811</v>
      </c>
      <c r="J6612" t="s">
        <v>7777</v>
      </c>
      <c r="K6612">
        <v>1603</v>
      </c>
      <c r="L6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12" t="s">
        <v>30654</v>
      </c>
      <c r="N6612" t="s">
        <v>766</v>
      </c>
      <c r="O6612">
        <v>3</v>
      </c>
      <c r="P6612" t="s">
        <v>539</v>
      </c>
      <c r="Q6612" t="s">
        <v>539</v>
      </c>
      <c r="R6612" t="s">
        <v>37422</v>
      </c>
      <c r="S6612" t="s">
        <v>37422</v>
      </c>
    </row>
    <row r="6613" spans="1:19" x14ac:dyDescent="0.3">
      <c r="A6613">
        <v>17087</v>
      </c>
      <c r="B6613" t="b">
        <v>1</v>
      </c>
      <c r="C6613">
        <v>66</v>
      </c>
      <c r="D6613" t="s">
        <v>36</v>
      </c>
      <c r="E6613" t="s">
        <v>28</v>
      </c>
      <c r="F6613" t="str">
        <f>IF(chess_games[[#This Row],[winner]]="White", chess_games[[#This Row],[white_id]],IF(chess_games[[#This Row],[winner]]="Black",chess_games[[#This Row],[black_id]],"Draw"))</f>
        <v>ephialtes</v>
      </c>
      <c r="G6613" t="s">
        <v>912</v>
      </c>
      <c r="H6613" t="s">
        <v>32600</v>
      </c>
      <c r="I6613">
        <v>1374</v>
      </c>
      <c r="J6613" t="s">
        <v>32622</v>
      </c>
      <c r="K6613">
        <v>1435</v>
      </c>
      <c r="L6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13" t="s">
        <v>32623</v>
      </c>
      <c r="N6613" t="s">
        <v>931</v>
      </c>
      <c r="O6613">
        <v>3</v>
      </c>
      <c r="P6613" t="s">
        <v>493</v>
      </c>
      <c r="Q6613" t="s">
        <v>493</v>
      </c>
      <c r="R6613" t="s">
        <v>37422</v>
      </c>
      <c r="S6613" t="s">
        <v>37422</v>
      </c>
    </row>
    <row r="6614" spans="1:19" x14ac:dyDescent="0.3">
      <c r="A6614">
        <v>17088</v>
      </c>
      <c r="B6614" t="b">
        <v>1</v>
      </c>
      <c r="C6614">
        <v>35</v>
      </c>
      <c r="D6614" t="s">
        <v>27</v>
      </c>
      <c r="E6614" t="s">
        <v>18</v>
      </c>
      <c r="F6614" t="str">
        <f>IF(chess_games[[#This Row],[winner]]="White", chess_games[[#This Row],[white_id]],IF(chess_games[[#This Row],[winner]]="Black",chess_games[[#This Row],[black_id]],"Draw"))</f>
        <v>ephialtes</v>
      </c>
      <c r="G6614" t="s">
        <v>912</v>
      </c>
      <c r="H6614" t="s">
        <v>32622</v>
      </c>
      <c r="I6614">
        <v>1425</v>
      </c>
      <c r="J6614" t="s">
        <v>32600</v>
      </c>
      <c r="K6614">
        <v>1383</v>
      </c>
      <c r="L6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14" t="s">
        <v>32624</v>
      </c>
      <c r="N6614" t="s">
        <v>68</v>
      </c>
      <c r="O6614">
        <v>3</v>
      </c>
      <c r="P6614" t="s">
        <v>322</v>
      </c>
      <c r="Q6614" t="s">
        <v>49</v>
      </c>
      <c r="R6614" t="s">
        <v>37422</v>
      </c>
      <c r="S6614" t="s">
        <v>323</v>
      </c>
    </row>
    <row r="6615" spans="1:19" x14ac:dyDescent="0.3">
      <c r="A6615">
        <v>2892</v>
      </c>
      <c r="B6615" t="b">
        <v>1</v>
      </c>
      <c r="C6615">
        <v>60</v>
      </c>
      <c r="D6615" t="s">
        <v>36</v>
      </c>
      <c r="E6615" t="s">
        <v>28</v>
      </c>
      <c r="F6615" t="str">
        <f>IF(chess_games[[#This Row],[winner]]="White", chess_games[[#This Row],[white_id]],IF(chess_games[[#This Row],[winner]]="Black",chess_games[[#This Row],[black_id]],"Draw"))</f>
        <v>epicchess66</v>
      </c>
      <c r="G6615" t="s">
        <v>76</v>
      </c>
      <c r="H6615" t="s">
        <v>6912</v>
      </c>
      <c r="I6615">
        <v>1160</v>
      </c>
      <c r="J6615" t="s">
        <v>6936</v>
      </c>
      <c r="K6615">
        <v>796</v>
      </c>
      <c r="L6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15" t="s">
        <v>6937</v>
      </c>
      <c r="N6615" t="s">
        <v>85</v>
      </c>
      <c r="O6615">
        <v>4</v>
      </c>
      <c r="P6615" t="s">
        <v>86</v>
      </c>
      <c r="Q6615" t="s">
        <v>87</v>
      </c>
      <c r="R6615" t="s">
        <v>37422</v>
      </c>
      <c r="S6615" t="s">
        <v>88</v>
      </c>
    </row>
    <row r="6616" spans="1:19" x14ac:dyDescent="0.3">
      <c r="A6616">
        <v>18200</v>
      </c>
      <c r="B6616" t="b">
        <v>1</v>
      </c>
      <c r="C6616">
        <v>86</v>
      </c>
      <c r="D6616" t="s">
        <v>27</v>
      </c>
      <c r="E6616" t="s">
        <v>28</v>
      </c>
      <c r="F6616" t="str">
        <f>IF(chess_games[[#This Row],[winner]]="White", chess_games[[#This Row],[white_id]],IF(chess_games[[#This Row],[winner]]="Black",chess_games[[#This Row],[black_id]],"Draw"))</f>
        <v>epicm14</v>
      </c>
      <c r="G6616" t="s">
        <v>2177</v>
      </c>
      <c r="H6616" t="s">
        <v>34590</v>
      </c>
      <c r="I6616">
        <v>1349</v>
      </c>
      <c r="J6616" t="s">
        <v>34605</v>
      </c>
      <c r="K6616">
        <v>1368</v>
      </c>
      <c r="L6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16" t="s">
        <v>34606</v>
      </c>
      <c r="N6616" t="s">
        <v>92</v>
      </c>
      <c r="O6616">
        <v>1</v>
      </c>
      <c r="P6616" t="s">
        <v>93</v>
      </c>
      <c r="Q6616" t="s">
        <v>93</v>
      </c>
      <c r="R6616" t="s">
        <v>37422</v>
      </c>
      <c r="S6616" t="s">
        <v>37422</v>
      </c>
    </row>
    <row r="6617" spans="1:19" x14ac:dyDescent="0.3">
      <c r="A6617">
        <v>4715</v>
      </c>
      <c r="B6617" t="b">
        <v>0</v>
      </c>
      <c r="C6617">
        <v>33</v>
      </c>
      <c r="D6617" t="s">
        <v>27</v>
      </c>
      <c r="E6617" t="s">
        <v>28</v>
      </c>
      <c r="F6617" t="str">
        <f>IF(chess_games[[#This Row],[winner]]="White", chess_games[[#This Row],[white_id]],IF(chess_games[[#This Row],[winner]]="Black",chess_games[[#This Row],[black_id]],"Draw"))</f>
        <v>epiloguehouse</v>
      </c>
      <c r="G6617" t="s">
        <v>453</v>
      </c>
      <c r="H6617" t="s">
        <v>10645</v>
      </c>
      <c r="I6617">
        <v>1873</v>
      </c>
      <c r="J6617" t="s">
        <v>10650</v>
      </c>
      <c r="K6617">
        <v>2008</v>
      </c>
      <c r="L6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17" t="s">
        <v>10651</v>
      </c>
      <c r="N6617" t="s">
        <v>92</v>
      </c>
      <c r="O6617">
        <v>2</v>
      </c>
      <c r="P6617" t="s">
        <v>5123</v>
      </c>
      <c r="Q6617" t="s">
        <v>1568</v>
      </c>
      <c r="R6617" t="s">
        <v>37422</v>
      </c>
      <c r="S6617" t="s">
        <v>5124</v>
      </c>
    </row>
    <row r="6618" spans="1:19" x14ac:dyDescent="0.3">
      <c r="A6618">
        <v>18669</v>
      </c>
      <c r="B6618" t="b">
        <v>0</v>
      </c>
      <c r="C6618">
        <v>59</v>
      </c>
      <c r="D6618" t="s">
        <v>17</v>
      </c>
      <c r="E6618" t="s">
        <v>18</v>
      </c>
      <c r="F6618" t="str">
        <f>IF(chess_games[[#This Row],[winner]]="White", chess_games[[#This Row],[white_id]],IF(chess_games[[#This Row],[winner]]="Black",chess_games[[#This Row],[black_id]],"Draw"))</f>
        <v>epirepis100</v>
      </c>
      <c r="G6618" t="s">
        <v>3919</v>
      </c>
      <c r="H6618" t="s">
        <v>35255</v>
      </c>
      <c r="I6618">
        <v>1838</v>
      </c>
      <c r="J6618" t="s">
        <v>35235</v>
      </c>
      <c r="K6618">
        <v>1828</v>
      </c>
      <c r="L6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18" t="s">
        <v>35256</v>
      </c>
      <c r="N6618" t="s">
        <v>3389</v>
      </c>
      <c r="O6618">
        <v>9</v>
      </c>
      <c r="P6618" t="s">
        <v>3390</v>
      </c>
      <c r="Q6618" t="s">
        <v>1607</v>
      </c>
      <c r="R6618" t="s">
        <v>37422</v>
      </c>
      <c r="S6618" t="s">
        <v>3391</v>
      </c>
    </row>
    <row r="6619" spans="1:19" x14ac:dyDescent="0.3">
      <c r="A6619">
        <v>801</v>
      </c>
      <c r="B6619" t="b">
        <v>1</v>
      </c>
      <c r="C6619">
        <v>84</v>
      </c>
      <c r="D6619" t="s">
        <v>17</v>
      </c>
      <c r="E6619" t="s">
        <v>28</v>
      </c>
      <c r="F6619" t="str">
        <f>IF(chess_games[[#This Row],[winner]]="White", chess_games[[#This Row],[white_id]],IF(chess_games[[#This Row],[winner]]="Black",chess_games[[#This Row],[black_id]],"Draw"))</f>
        <v>episode</v>
      </c>
      <c r="G6619" t="s">
        <v>57</v>
      </c>
      <c r="H6619" t="s">
        <v>2378</v>
      </c>
      <c r="I6619">
        <v>1707</v>
      </c>
      <c r="J6619" t="s">
        <v>2429</v>
      </c>
      <c r="K6619">
        <v>1699</v>
      </c>
      <c r="L6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19" t="s">
        <v>2430</v>
      </c>
      <c r="N6619" t="s">
        <v>103</v>
      </c>
      <c r="O6619">
        <v>3</v>
      </c>
      <c r="P6619" t="s">
        <v>249</v>
      </c>
      <c r="Q6619" t="s">
        <v>98</v>
      </c>
      <c r="R6619" t="s">
        <v>37422</v>
      </c>
      <c r="S6619" t="s">
        <v>250</v>
      </c>
    </row>
    <row r="6620" spans="1:19" x14ac:dyDescent="0.3">
      <c r="A6620">
        <v>12236</v>
      </c>
      <c r="B6620" t="b">
        <v>1</v>
      </c>
      <c r="C6620">
        <v>84</v>
      </c>
      <c r="D6620" t="s">
        <v>17</v>
      </c>
      <c r="E6620" t="s">
        <v>28</v>
      </c>
      <c r="F6620" t="str">
        <f>IF(chess_games[[#This Row],[winner]]="White", chess_games[[#This Row],[white_id]],IF(chess_games[[#This Row],[winner]]="Black",chess_games[[#This Row],[black_id]],"Draw"))</f>
        <v>episode</v>
      </c>
      <c r="G6620" t="s">
        <v>57</v>
      </c>
      <c r="H6620" t="s">
        <v>2378</v>
      </c>
      <c r="I6620">
        <v>1707</v>
      </c>
      <c r="J6620" t="s">
        <v>2429</v>
      </c>
      <c r="K6620">
        <v>1699</v>
      </c>
      <c r="L6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20" t="s">
        <v>2430</v>
      </c>
      <c r="N6620" t="s">
        <v>103</v>
      </c>
      <c r="O6620">
        <v>3</v>
      </c>
      <c r="P6620" t="s">
        <v>249</v>
      </c>
      <c r="Q6620" t="s">
        <v>98</v>
      </c>
      <c r="R6620" t="s">
        <v>37422</v>
      </c>
      <c r="S6620" t="s">
        <v>250</v>
      </c>
    </row>
    <row r="6621" spans="1:19" x14ac:dyDescent="0.3">
      <c r="A6621">
        <v>19841</v>
      </c>
      <c r="B6621" t="b">
        <v>0</v>
      </c>
      <c r="C6621">
        <v>95</v>
      </c>
      <c r="D6621" t="s">
        <v>27</v>
      </c>
      <c r="E6621" t="s">
        <v>18</v>
      </c>
      <c r="F6621" t="str">
        <f>IF(chess_games[[#This Row],[winner]]="White", chess_games[[#This Row],[white_id]],IF(chess_games[[#This Row],[winner]]="Black",chess_games[[#This Row],[black_id]],"Draw"))</f>
        <v>eragon123</v>
      </c>
      <c r="G6621" t="s">
        <v>57</v>
      </c>
      <c r="H6621" t="s">
        <v>37074</v>
      </c>
      <c r="I6621">
        <v>1039</v>
      </c>
      <c r="J6621" t="s">
        <v>37040</v>
      </c>
      <c r="K6621">
        <v>1500</v>
      </c>
      <c r="L6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21" t="s">
        <v>37075</v>
      </c>
      <c r="N6621" t="s">
        <v>1265</v>
      </c>
      <c r="O6621">
        <v>2</v>
      </c>
      <c r="P6621" t="s">
        <v>1860</v>
      </c>
      <c r="Q6621" t="s">
        <v>1267</v>
      </c>
      <c r="R6621" t="s">
        <v>37422</v>
      </c>
      <c r="S6621" t="s">
        <v>1031</v>
      </c>
    </row>
    <row r="6622" spans="1:19" x14ac:dyDescent="0.3">
      <c r="A6622">
        <v>14957</v>
      </c>
      <c r="B6622" t="b">
        <v>1</v>
      </c>
      <c r="C6622">
        <v>43</v>
      </c>
      <c r="D6622" t="s">
        <v>27</v>
      </c>
      <c r="E6622" t="s">
        <v>18</v>
      </c>
      <c r="F6622" t="str">
        <f>IF(chess_games[[#This Row],[winner]]="White", chess_games[[#This Row],[white_id]],IF(chess_games[[#This Row],[winner]]="Black",chess_games[[#This Row],[black_id]],"Draw"))</f>
        <v>eraldii</v>
      </c>
      <c r="G6622" t="s">
        <v>57</v>
      </c>
      <c r="H6622" t="s">
        <v>3845</v>
      </c>
      <c r="I6622">
        <v>1892</v>
      </c>
      <c r="J6622" t="s">
        <v>7486</v>
      </c>
      <c r="K6622">
        <v>1470</v>
      </c>
      <c r="L6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22" t="s">
        <v>28998</v>
      </c>
      <c r="N6622" t="s">
        <v>2145</v>
      </c>
      <c r="O6622">
        <v>8</v>
      </c>
      <c r="P6622" t="s">
        <v>2146</v>
      </c>
      <c r="Q6622" t="s">
        <v>468</v>
      </c>
      <c r="R6622" t="s">
        <v>37422</v>
      </c>
      <c r="S6622" t="s">
        <v>1129</v>
      </c>
    </row>
    <row r="6623" spans="1:19" x14ac:dyDescent="0.3">
      <c r="A6623">
        <v>14958</v>
      </c>
      <c r="B6623" t="b">
        <v>1</v>
      </c>
      <c r="C6623">
        <v>55</v>
      </c>
      <c r="D6623" t="s">
        <v>27</v>
      </c>
      <c r="E6623" t="s">
        <v>18</v>
      </c>
      <c r="F6623" t="str">
        <f>IF(chess_games[[#This Row],[winner]]="White", chess_games[[#This Row],[white_id]],IF(chess_games[[#This Row],[winner]]="Black",chess_games[[#This Row],[black_id]],"Draw"))</f>
        <v>eraldii</v>
      </c>
      <c r="G6623" t="s">
        <v>57</v>
      </c>
      <c r="H6623" t="s">
        <v>3845</v>
      </c>
      <c r="I6623">
        <v>1886</v>
      </c>
      <c r="J6623" t="s">
        <v>28999</v>
      </c>
      <c r="K6623">
        <v>1706</v>
      </c>
      <c r="L6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23" t="s">
        <v>29000</v>
      </c>
      <c r="N6623" t="s">
        <v>652</v>
      </c>
      <c r="O6623">
        <v>11</v>
      </c>
      <c r="P6623" t="s">
        <v>29001</v>
      </c>
      <c r="Q6623" t="s">
        <v>468</v>
      </c>
      <c r="R6623" t="s">
        <v>37422</v>
      </c>
      <c r="S6623" t="s">
        <v>654</v>
      </c>
    </row>
    <row r="6624" spans="1:19" x14ac:dyDescent="0.3">
      <c r="A6624">
        <v>14960</v>
      </c>
      <c r="B6624" t="b">
        <v>1</v>
      </c>
      <c r="C6624">
        <v>80</v>
      </c>
      <c r="D6624" t="s">
        <v>27</v>
      </c>
      <c r="E6624" t="s">
        <v>28</v>
      </c>
      <c r="F6624" t="str">
        <f>IF(chess_games[[#This Row],[winner]]="White", chess_games[[#This Row],[white_id]],IF(chess_games[[#This Row],[winner]]="Black",chess_games[[#This Row],[black_id]],"Draw"))</f>
        <v>eraldii</v>
      </c>
      <c r="G6624" t="s">
        <v>57</v>
      </c>
      <c r="H6624" t="s">
        <v>29004</v>
      </c>
      <c r="I6624">
        <v>1845</v>
      </c>
      <c r="J6624" t="s">
        <v>3845</v>
      </c>
      <c r="K6624">
        <v>1887</v>
      </c>
      <c r="L6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24" t="s">
        <v>29005</v>
      </c>
      <c r="N6624" t="s">
        <v>92</v>
      </c>
      <c r="O6624">
        <v>1</v>
      </c>
      <c r="P6624" t="s">
        <v>737</v>
      </c>
      <c r="Q6624" t="s">
        <v>737</v>
      </c>
      <c r="R6624" t="s">
        <v>37422</v>
      </c>
      <c r="S6624" t="s">
        <v>37422</v>
      </c>
    </row>
    <row r="6625" spans="1:19" x14ac:dyDescent="0.3">
      <c r="A6625">
        <v>16131</v>
      </c>
      <c r="B6625" t="b">
        <v>1</v>
      </c>
      <c r="C6625">
        <v>28</v>
      </c>
      <c r="D6625" t="s">
        <v>27</v>
      </c>
      <c r="E6625" t="s">
        <v>28</v>
      </c>
      <c r="F6625" t="str">
        <f>IF(chess_games[[#This Row],[winner]]="White", chess_games[[#This Row],[white_id]],IF(chess_games[[#This Row],[winner]]="Black",chess_games[[#This Row],[black_id]],"Draw"))</f>
        <v>eraldii</v>
      </c>
      <c r="G6625" t="s">
        <v>57</v>
      </c>
      <c r="H6625" t="s">
        <v>15463</v>
      </c>
      <c r="I6625">
        <v>1804</v>
      </c>
      <c r="J6625" t="s">
        <v>3845</v>
      </c>
      <c r="K6625">
        <v>1915</v>
      </c>
      <c r="L6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25" t="s">
        <v>30987</v>
      </c>
      <c r="N6625" t="s">
        <v>491</v>
      </c>
      <c r="O6625">
        <v>4</v>
      </c>
      <c r="P6625" t="s">
        <v>493</v>
      </c>
      <c r="Q6625" t="s">
        <v>493</v>
      </c>
      <c r="R6625" t="s">
        <v>37422</v>
      </c>
      <c r="S6625" t="s">
        <v>37422</v>
      </c>
    </row>
    <row r="6626" spans="1:19" x14ac:dyDescent="0.3">
      <c r="A6626">
        <v>19780</v>
      </c>
      <c r="B6626" t="b">
        <v>1</v>
      </c>
      <c r="C6626">
        <v>85</v>
      </c>
      <c r="D6626" t="s">
        <v>17</v>
      </c>
      <c r="E6626" t="s">
        <v>18</v>
      </c>
      <c r="F6626" t="str">
        <f>IF(chess_games[[#This Row],[winner]]="White", chess_games[[#This Row],[white_id]],IF(chess_games[[#This Row],[winner]]="Black",chess_games[[#This Row],[black_id]],"Draw"))</f>
        <v>eraldii</v>
      </c>
      <c r="G6626" t="s">
        <v>57</v>
      </c>
      <c r="H6626" t="s">
        <v>3845</v>
      </c>
      <c r="I6626">
        <v>1861</v>
      </c>
      <c r="J6626" t="s">
        <v>36760</v>
      </c>
      <c r="K6626">
        <v>1833</v>
      </c>
      <c r="L6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26" t="s">
        <v>36973</v>
      </c>
      <c r="N6626" t="s">
        <v>6271</v>
      </c>
      <c r="O6626">
        <v>3</v>
      </c>
      <c r="P6626" t="s">
        <v>258</v>
      </c>
      <c r="Q6626" t="s">
        <v>258</v>
      </c>
      <c r="R6626" t="s">
        <v>37422</v>
      </c>
      <c r="S6626" t="s">
        <v>37422</v>
      </c>
    </row>
    <row r="6627" spans="1:19" x14ac:dyDescent="0.3">
      <c r="A6627">
        <v>17956</v>
      </c>
      <c r="B6627" t="b">
        <v>1</v>
      </c>
      <c r="C6627">
        <v>46</v>
      </c>
      <c r="D6627" t="s">
        <v>27</v>
      </c>
      <c r="E6627" t="s">
        <v>28</v>
      </c>
      <c r="F6627" t="str">
        <f>IF(chess_games[[#This Row],[winner]]="White", chess_games[[#This Row],[white_id]],IF(chess_games[[#This Row],[winner]]="Black",chess_games[[#This Row],[black_id]],"Draw"))</f>
        <v>ercazzaro</v>
      </c>
      <c r="G6627" t="s">
        <v>111</v>
      </c>
      <c r="H6627" t="s">
        <v>7411</v>
      </c>
      <c r="I6627">
        <v>1851</v>
      </c>
      <c r="J6627" t="s">
        <v>34169</v>
      </c>
      <c r="K6627">
        <v>1803</v>
      </c>
      <c r="L6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27" t="s">
        <v>34170</v>
      </c>
      <c r="N6627" t="s">
        <v>485</v>
      </c>
      <c r="O6627">
        <v>4</v>
      </c>
      <c r="P6627" t="s">
        <v>18093</v>
      </c>
      <c r="Q6627" t="s">
        <v>487</v>
      </c>
      <c r="R6627" t="s">
        <v>37422</v>
      </c>
      <c r="S6627" t="s">
        <v>488</v>
      </c>
    </row>
    <row r="6628" spans="1:19" x14ac:dyDescent="0.3">
      <c r="A6628">
        <v>2281</v>
      </c>
      <c r="B6628" t="b">
        <v>1</v>
      </c>
      <c r="C6628">
        <v>70</v>
      </c>
      <c r="D6628" t="s">
        <v>27</v>
      </c>
      <c r="E6628" t="s">
        <v>28</v>
      </c>
      <c r="F6628" t="str">
        <f>IF(chess_games[[#This Row],[winner]]="White", chess_games[[#This Row],[white_id]],IF(chess_games[[#This Row],[winner]]="Black",chess_games[[#This Row],[black_id]],"Draw"))</f>
        <v>erciodo</v>
      </c>
      <c r="G6628" t="s">
        <v>57</v>
      </c>
      <c r="H6628" t="s">
        <v>3414</v>
      </c>
      <c r="I6628">
        <v>1957</v>
      </c>
      <c r="J6628" t="s">
        <v>5705</v>
      </c>
      <c r="K6628">
        <v>2136</v>
      </c>
      <c r="L6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28" t="s">
        <v>5706</v>
      </c>
      <c r="N6628" t="s">
        <v>266</v>
      </c>
      <c r="O6628">
        <v>2</v>
      </c>
      <c r="P6628" t="s">
        <v>2779</v>
      </c>
      <c r="Q6628" t="s">
        <v>1255</v>
      </c>
      <c r="R6628" t="s">
        <v>37422</v>
      </c>
      <c r="S6628" t="s">
        <v>110</v>
      </c>
    </row>
    <row r="6629" spans="1:19" x14ac:dyDescent="0.3">
      <c r="A6629">
        <v>10921</v>
      </c>
      <c r="B6629" t="b">
        <v>1</v>
      </c>
      <c r="C6629">
        <v>6</v>
      </c>
      <c r="D6629" t="s">
        <v>17</v>
      </c>
      <c r="E6629" t="s">
        <v>28</v>
      </c>
      <c r="F6629" t="str">
        <f>IF(chess_games[[#This Row],[winner]]="White", chess_games[[#This Row],[white_id]],IF(chess_games[[#This Row],[winner]]="Black",chess_games[[#This Row],[black_id]],"Draw"))</f>
        <v>erdem</v>
      </c>
      <c r="G6629" t="s">
        <v>453</v>
      </c>
      <c r="H6629" t="s">
        <v>22647</v>
      </c>
      <c r="I6629">
        <v>1306</v>
      </c>
      <c r="J6629" t="s">
        <v>22671</v>
      </c>
      <c r="K6629">
        <v>1396</v>
      </c>
      <c r="L6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29" t="s">
        <v>22672</v>
      </c>
      <c r="N6629" t="s">
        <v>85</v>
      </c>
      <c r="O6629">
        <v>2</v>
      </c>
      <c r="P6629" t="s">
        <v>87</v>
      </c>
      <c r="Q6629" t="s">
        <v>87</v>
      </c>
      <c r="R6629" t="s">
        <v>37422</v>
      </c>
      <c r="S6629" t="s">
        <v>37422</v>
      </c>
    </row>
    <row r="6630" spans="1:19" x14ac:dyDescent="0.3">
      <c r="A6630">
        <v>12010</v>
      </c>
      <c r="B6630" t="b">
        <v>1</v>
      </c>
      <c r="C6630">
        <v>123</v>
      </c>
      <c r="D6630" t="s">
        <v>36</v>
      </c>
      <c r="E6630" t="s">
        <v>18</v>
      </c>
      <c r="F6630" t="str">
        <f>IF(chess_games[[#This Row],[winner]]="White", chess_games[[#This Row],[white_id]],IF(chess_games[[#This Row],[winner]]="Black",chess_games[[#This Row],[black_id]],"Draw"))</f>
        <v>erdem2008</v>
      </c>
      <c r="G6630" t="s">
        <v>24432</v>
      </c>
      <c r="H6630" t="s">
        <v>24433</v>
      </c>
      <c r="I6630">
        <v>1314</v>
      </c>
      <c r="J6630" t="s">
        <v>24429</v>
      </c>
      <c r="K6630">
        <v>1571</v>
      </c>
      <c r="L6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30" t="s">
        <v>24436</v>
      </c>
      <c r="N6630" t="s">
        <v>79</v>
      </c>
      <c r="O6630">
        <v>6</v>
      </c>
      <c r="P6630" t="s">
        <v>80</v>
      </c>
      <c r="Q6630" t="s">
        <v>81</v>
      </c>
      <c r="R6630" t="s">
        <v>37422</v>
      </c>
      <c r="S6630" t="s">
        <v>82</v>
      </c>
    </row>
    <row r="6631" spans="1:19" x14ac:dyDescent="0.3">
      <c r="A6631">
        <v>9597</v>
      </c>
      <c r="B6631" t="b">
        <v>0</v>
      </c>
      <c r="C6631">
        <v>96</v>
      </c>
      <c r="D6631" t="s">
        <v>27</v>
      </c>
      <c r="E6631" t="s">
        <v>28</v>
      </c>
      <c r="F6631" t="str">
        <f>IF(chess_games[[#This Row],[winner]]="White", chess_games[[#This Row],[white_id]],IF(chess_games[[#This Row],[winner]]="Black",chess_games[[#This Row],[black_id]],"Draw"))</f>
        <v>erdem81</v>
      </c>
      <c r="G6631" t="s">
        <v>4011</v>
      </c>
      <c r="H6631" t="s">
        <v>20196</v>
      </c>
      <c r="I6631">
        <v>1189</v>
      </c>
      <c r="J6631" t="s">
        <v>20241</v>
      </c>
      <c r="K6631">
        <v>1366</v>
      </c>
      <c r="L6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31" t="s">
        <v>20242</v>
      </c>
      <c r="N6631" t="s">
        <v>1165</v>
      </c>
      <c r="O6631">
        <v>3</v>
      </c>
      <c r="P6631" t="s">
        <v>481</v>
      </c>
      <c r="Q6631" t="s">
        <v>481</v>
      </c>
      <c r="R6631" t="s">
        <v>37422</v>
      </c>
      <c r="S6631" t="s">
        <v>37422</v>
      </c>
    </row>
    <row r="6632" spans="1:19" x14ac:dyDescent="0.3">
      <c r="A6632">
        <v>8943</v>
      </c>
      <c r="B6632" t="b">
        <v>1</v>
      </c>
      <c r="C6632">
        <v>52</v>
      </c>
      <c r="D6632" t="s">
        <v>27</v>
      </c>
      <c r="E6632" t="s">
        <v>18</v>
      </c>
      <c r="F6632" t="str">
        <f>IF(chess_games[[#This Row],[winner]]="White", chess_games[[#This Row],[white_id]],IF(chess_games[[#This Row],[winner]]="Black",chess_games[[#This Row],[black_id]],"Draw"))</f>
        <v>erdmundr</v>
      </c>
      <c r="G6632" t="s">
        <v>791</v>
      </c>
      <c r="H6632" t="s">
        <v>18950</v>
      </c>
      <c r="I6632">
        <v>1860</v>
      </c>
      <c r="J6632" t="s">
        <v>18879</v>
      </c>
      <c r="K6632">
        <v>1657</v>
      </c>
      <c r="L6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32" t="s">
        <v>18951</v>
      </c>
      <c r="N6632" t="s">
        <v>176</v>
      </c>
      <c r="O6632">
        <v>4</v>
      </c>
      <c r="P6632" t="s">
        <v>177</v>
      </c>
      <c r="Q6632" t="s">
        <v>178</v>
      </c>
      <c r="R6632" t="s">
        <v>179</v>
      </c>
      <c r="S6632" t="s">
        <v>180</v>
      </c>
    </row>
    <row r="6633" spans="1:19" x14ac:dyDescent="0.3">
      <c r="A6633">
        <v>19373</v>
      </c>
      <c r="B6633" t="b">
        <v>1</v>
      </c>
      <c r="C6633">
        <v>36</v>
      </c>
      <c r="D6633" t="s">
        <v>36</v>
      </c>
      <c r="E6633" t="s">
        <v>28</v>
      </c>
      <c r="F6633" t="str">
        <f>IF(chess_games[[#This Row],[winner]]="White", chess_games[[#This Row],[white_id]],IF(chess_games[[#This Row],[winner]]="Black",chess_games[[#This Row],[black_id]],"Draw"))</f>
        <v>erdugliano71</v>
      </c>
      <c r="G6633" t="s">
        <v>57</v>
      </c>
      <c r="H6633" t="s">
        <v>36261</v>
      </c>
      <c r="I6633">
        <v>1143</v>
      </c>
      <c r="J6633" t="s">
        <v>36259</v>
      </c>
      <c r="K6633">
        <v>1984</v>
      </c>
      <c r="L6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33" t="s">
        <v>36262</v>
      </c>
      <c r="N6633" t="s">
        <v>145</v>
      </c>
      <c r="O6633">
        <v>2</v>
      </c>
      <c r="P6633" t="s">
        <v>63</v>
      </c>
      <c r="Q6633" t="s">
        <v>63</v>
      </c>
      <c r="R6633" t="s">
        <v>37422</v>
      </c>
      <c r="S6633" t="s">
        <v>37422</v>
      </c>
    </row>
    <row r="6634" spans="1:19" x14ac:dyDescent="0.3">
      <c r="A6634">
        <v>19374</v>
      </c>
      <c r="B6634" t="b">
        <v>1</v>
      </c>
      <c r="C6634">
        <v>49</v>
      </c>
      <c r="D6634" t="s">
        <v>27</v>
      </c>
      <c r="E6634" t="s">
        <v>18</v>
      </c>
      <c r="F6634" t="str">
        <f>IF(chess_games[[#This Row],[winner]]="White", chess_games[[#This Row],[white_id]],IF(chess_games[[#This Row],[winner]]="Black",chess_games[[#This Row],[black_id]],"Draw"))</f>
        <v>erdugliano71</v>
      </c>
      <c r="G6634" t="s">
        <v>57</v>
      </c>
      <c r="H6634" t="s">
        <v>36259</v>
      </c>
      <c r="I6634">
        <v>1983</v>
      </c>
      <c r="J6634" t="s">
        <v>2217</v>
      </c>
      <c r="K6634">
        <v>1281</v>
      </c>
      <c r="L6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34" t="s">
        <v>36263</v>
      </c>
      <c r="N6634" t="s">
        <v>68</v>
      </c>
      <c r="O6634">
        <v>3</v>
      </c>
      <c r="P6634" t="s">
        <v>322</v>
      </c>
      <c r="Q6634" t="s">
        <v>49</v>
      </c>
      <c r="R6634" t="s">
        <v>37422</v>
      </c>
      <c r="S6634" t="s">
        <v>323</v>
      </c>
    </row>
    <row r="6635" spans="1:19" x14ac:dyDescent="0.3">
      <c r="A6635">
        <v>19375</v>
      </c>
      <c r="B6635" t="b">
        <v>1</v>
      </c>
      <c r="C6635">
        <v>28</v>
      </c>
      <c r="D6635" t="s">
        <v>27</v>
      </c>
      <c r="E6635" t="s">
        <v>28</v>
      </c>
      <c r="F6635" t="str">
        <f>IF(chess_games[[#This Row],[winner]]="White", chess_games[[#This Row],[white_id]],IF(chess_games[[#This Row],[winner]]="Black",chess_games[[#This Row],[black_id]],"Draw"))</f>
        <v>erdugliano71</v>
      </c>
      <c r="G6635" t="s">
        <v>57</v>
      </c>
      <c r="H6635" t="s">
        <v>36264</v>
      </c>
      <c r="I6635">
        <v>1840</v>
      </c>
      <c r="J6635" t="s">
        <v>36259</v>
      </c>
      <c r="K6635">
        <v>1975</v>
      </c>
      <c r="L6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35" t="s">
        <v>36265</v>
      </c>
      <c r="N6635" t="s">
        <v>670</v>
      </c>
      <c r="O6635">
        <v>5</v>
      </c>
      <c r="P6635" t="s">
        <v>2712</v>
      </c>
      <c r="Q6635" t="s">
        <v>63</v>
      </c>
      <c r="R6635" t="s">
        <v>37422</v>
      </c>
      <c r="S6635" t="s">
        <v>2713</v>
      </c>
    </row>
    <row r="6636" spans="1:19" x14ac:dyDescent="0.3">
      <c r="A6636">
        <v>19377</v>
      </c>
      <c r="B6636" t="b">
        <v>1</v>
      </c>
      <c r="C6636">
        <v>138</v>
      </c>
      <c r="D6636" t="s">
        <v>27</v>
      </c>
      <c r="E6636" t="s">
        <v>28</v>
      </c>
      <c r="F6636" t="str">
        <f>IF(chess_games[[#This Row],[winner]]="White", chess_games[[#This Row],[white_id]],IF(chess_games[[#This Row],[winner]]="Black",chess_games[[#This Row],[black_id]],"Draw"))</f>
        <v>erdugliano71</v>
      </c>
      <c r="G6636" t="s">
        <v>57</v>
      </c>
      <c r="H6636" t="s">
        <v>36268</v>
      </c>
      <c r="I6636">
        <v>1891</v>
      </c>
      <c r="J6636" t="s">
        <v>36259</v>
      </c>
      <c r="K6636">
        <v>1974</v>
      </c>
      <c r="L6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36" t="s">
        <v>36269</v>
      </c>
      <c r="N6636" t="s">
        <v>670</v>
      </c>
      <c r="O6636">
        <v>4</v>
      </c>
      <c r="P6636" t="s">
        <v>671</v>
      </c>
      <c r="Q6636" t="s">
        <v>63</v>
      </c>
      <c r="R6636" t="s">
        <v>37422</v>
      </c>
      <c r="S6636" t="s">
        <v>494</v>
      </c>
    </row>
    <row r="6637" spans="1:19" x14ac:dyDescent="0.3">
      <c r="A6637">
        <v>19380</v>
      </c>
      <c r="B6637" t="b">
        <v>1</v>
      </c>
      <c r="C6637">
        <v>70</v>
      </c>
      <c r="D6637" t="s">
        <v>27</v>
      </c>
      <c r="E6637" t="s">
        <v>18</v>
      </c>
      <c r="F6637" t="str">
        <f>IF(chess_games[[#This Row],[winner]]="White", chess_games[[#This Row],[white_id]],IF(chess_games[[#This Row],[winner]]="Black",chess_games[[#This Row],[black_id]],"Draw"))</f>
        <v>erdugliano71</v>
      </c>
      <c r="G6637" t="s">
        <v>57</v>
      </c>
      <c r="H6637" t="s">
        <v>36259</v>
      </c>
      <c r="I6637">
        <v>2002</v>
      </c>
      <c r="J6637" t="s">
        <v>36274</v>
      </c>
      <c r="K6637">
        <v>1499</v>
      </c>
      <c r="L6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37" t="s">
        <v>36275</v>
      </c>
      <c r="N6637" t="s">
        <v>23</v>
      </c>
      <c r="O6637">
        <v>4</v>
      </c>
      <c r="P6637" t="s">
        <v>25</v>
      </c>
      <c r="Q6637" t="s">
        <v>25</v>
      </c>
      <c r="R6637" t="s">
        <v>37422</v>
      </c>
      <c r="S6637" t="s">
        <v>37422</v>
      </c>
    </row>
    <row r="6638" spans="1:19" x14ac:dyDescent="0.3">
      <c r="A6638">
        <v>19381</v>
      </c>
      <c r="B6638" t="b">
        <v>1</v>
      </c>
      <c r="C6638">
        <v>51</v>
      </c>
      <c r="D6638" t="s">
        <v>27</v>
      </c>
      <c r="E6638" t="s">
        <v>18</v>
      </c>
      <c r="F6638" t="str">
        <f>IF(chess_games[[#This Row],[winner]]="White", chess_games[[#This Row],[white_id]],IF(chess_games[[#This Row],[winner]]="Black",chess_games[[#This Row],[black_id]],"Draw"))</f>
        <v>erdugliano71</v>
      </c>
      <c r="G6638" t="s">
        <v>57</v>
      </c>
      <c r="H6638" t="s">
        <v>36259</v>
      </c>
      <c r="I6638">
        <v>1986</v>
      </c>
      <c r="J6638" t="s">
        <v>23308</v>
      </c>
      <c r="K6638">
        <v>2028</v>
      </c>
      <c r="L6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38" t="s">
        <v>36276</v>
      </c>
      <c r="N6638" t="s">
        <v>68</v>
      </c>
      <c r="O6638">
        <v>3</v>
      </c>
      <c r="P6638" t="s">
        <v>322</v>
      </c>
      <c r="Q6638" t="s">
        <v>49</v>
      </c>
      <c r="R6638" t="s">
        <v>37422</v>
      </c>
      <c r="S6638" t="s">
        <v>323</v>
      </c>
    </row>
    <row r="6639" spans="1:19" x14ac:dyDescent="0.3">
      <c r="A6639">
        <v>19382</v>
      </c>
      <c r="B6639" t="b">
        <v>1</v>
      </c>
      <c r="C6639">
        <v>132</v>
      </c>
      <c r="D6639" t="s">
        <v>36</v>
      </c>
      <c r="E6639" t="s">
        <v>28</v>
      </c>
      <c r="F6639" t="str">
        <f>IF(chess_games[[#This Row],[winner]]="White", chess_games[[#This Row],[white_id]],IF(chess_games[[#This Row],[winner]]="Black",chess_games[[#This Row],[black_id]],"Draw"))</f>
        <v>erdugliano71</v>
      </c>
      <c r="G6639" t="s">
        <v>57</v>
      </c>
      <c r="H6639" t="s">
        <v>34710</v>
      </c>
      <c r="I6639">
        <v>1769</v>
      </c>
      <c r="J6639" t="s">
        <v>36259</v>
      </c>
      <c r="K6639">
        <v>1980</v>
      </c>
      <c r="L6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39" t="s">
        <v>36277</v>
      </c>
      <c r="N6639" t="s">
        <v>145</v>
      </c>
      <c r="O6639">
        <v>2</v>
      </c>
      <c r="P6639" t="s">
        <v>63</v>
      </c>
      <c r="Q6639" t="s">
        <v>63</v>
      </c>
      <c r="R6639" t="s">
        <v>37422</v>
      </c>
      <c r="S6639" t="s">
        <v>37422</v>
      </c>
    </row>
    <row r="6640" spans="1:19" x14ac:dyDescent="0.3">
      <c r="A6640">
        <v>19385</v>
      </c>
      <c r="B6640" t="b">
        <v>1</v>
      </c>
      <c r="C6640">
        <v>58</v>
      </c>
      <c r="D6640" t="s">
        <v>27</v>
      </c>
      <c r="E6640" t="s">
        <v>28</v>
      </c>
      <c r="F6640" t="str">
        <f>IF(chess_games[[#This Row],[winner]]="White", chess_games[[#This Row],[white_id]],IF(chess_games[[#This Row],[winner]]="Black",chess_games[[#This Row],[black_id]],"Draw"))</f>
        <v>erdugliano71</v>
      </c>
      <c r="G6640" t="s">
        <v>57</v>
      </c>
      <c r="H6640" t="s">
        <v>36281</v>
      </c>
      <c r="I6640">
        <v>1659</v>
      </c>
      <c r="J6640" t="s">
        <v>36259</v>
      </c>
      <c r="K6640">
        <v>1971</v>
      </c>
      <c r="L6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40" t="s">
        <v>36282</v>
      </c>
      <c r="N6640" t="s">
        <v>145</v>
      </c>
      <c r="O6640">
        <v>3</v>
      </c>
      <c r="P6640" t="s">
        <v>3196</v>
      </c>
      <c r="Q6640" t="s">
        <v>63</v>
      </c>
      <c r="R6640" t="s">
        <v>37422</v>
      </c>
      <c r="S6640" t="s">
        <v>3197</v>
      </c>
    </row>
    <row r="6641" spans="1:19" x14ac:dyDescent="0.3">
      <c r="A6641">
        <v>19386</v>
      </c>
      <c r="B6641" t="b">
        <v>1</v>
      </c>
      <c r="C6641">
        <v>39</v>
      </c>
      <c r="D6641" t="s">
        <v>36</v>
      </c>
      <c r="E6641" t="s">
        <v>18</v>
      </c>
      <c r="F6641" t="str">
        <f>IF(chess_games[[#This Row],[winner]]="White", chess_games[[#This Row],[white_id]],IF(chess_games[[#This Row],[winner]]="Black",chess_games[[#This Row],[black_id]],"Draw"))</f>
        <v>erdugliano71</v>
      </c>
      <c r="G6641" t="s">
        <v>57</v>
      </c>
      <c r="H6641" t="s">
        <v>36259</v>
      </c>
      <c r="I6641">
        <v>1965</v>
      </c>
      <c r="J6641" t="s">
        <v>3805</v>
      </c>
      <c r="K6641">
        <v>1741</v>
      </c>
      <c r="L6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41" t="s">
        <v>36283</v>
      </c>
      <c r="N6641" t="s">
        <v>68</v>
      </c>
      <c r="O6641">
        <v>3</v>
      </c>
      <c r="P6641" t="s">
        <v>322</v>
      </c>
      <c r="Q6641" t="s">
        <v>49</v>
      </c>
      <c r="R6641" t="s">
        <v>37422</v>
      </c>
      <c r="S6641" t="s">
        <v>323</v>
      </c>
    </row>
    <row r="6642" spans="1:19" x14ac:dyDescent="0.3">
      <c r="A6642">
        <v>19387</v>
      </c>
      <c r="B6642" t="b">
        <v>1</v>
      </c>
      <c r="C6642">
        <v>57</v>
      </c>
      <c r="D6642" t="s">
        <v>27</v>
      </c>
      <c r="E6642" t="s">
        <v>18</v>
      </c>
      <c r="F6642" t="str">
        <f>IF(chess_games[[#This Row],[winner]]="White", chess_games[[#This Row],[white_id]],IF(chess_games[[#This Row],[winner]]="Black",chess_games[[#This Row],[black_id]],"Draw"))</f>
        <v>erdugliano71</v>
      </c>
      <c r="G6642" t="s">
        <v>57</v>
      </c>
      <c r="H6642" t="s">
        <v>36259</v>
      </c>
      <c r="I6642">
        <v>1962</v>
      </c>
      <c r="J6642" t="s">
        <v>36284</v>
      </c>
      <c r="K6642">
        <v>1559</v>
      </c>
      <c r="L6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42" t="s">
        <v>36285</v>
      </c>
      <c r="N6642" t="s">
        <v>68</v>
      </c>
      <c r="O6642">
        <v>3</v>
      </c>
      <c r="P6642" t="s">
        <v>322</v>
      </c>
      <c r="Q6642" t="s">
        <v>49</v>
      </c>
      <c r="R6642" t="s">
        <v>37422</v>
      </c>
      <c r="S6642" t="s">
        <v>323</v>
      </c>
    </row>
    <row r="6643" spans="1:19" x14ac:dyDescent="0.3">
      <c r="A6643">
        <v>19388</v>
      </c>
      <c r="B6643" t="b">
        <v>1</v>
      </c>
      <c r="C6643">
        <v>68</v>
      </c>
      <c r="D6643" t="s">
        <v>36</v>
      </c>
      <c r="E6643" t="s">
        <v>28</v>
      </c>
      <c r="F6643" t="str">
        <f>IF(chess_games[[#This Row],[winner]]="White", chess_games[[#This Row],[white_id]],IF(chess_games[[#This Row],[winner]]="Black",chess_games[[#This Row],[black_id]],"Draw"))</f>
        <v>erdugliano71</v>
      </c>
      <c r="G6643" t="s">
        <v>57</v>
      </c>
      <c r="H6643" t="s">
        <v>36270</v>
      </c>
      <c r="I6643">
        <v>1839</v>
      </c>
      <c r="J6643" t="s">
        <v>36259</v>
      </c>
      <c r="K6643">
        <v>1952</v>
      </c>
      <c r="L6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43" t="s">
        <v>36286</v>
      </c>
      <c r="N6643" t="s">
        <v>491</v>
      </c>
      <c r="O6643">
        <v>4</v>
      </c>
      <c r="P6643" t="s">
        <v>493</v>
      </c>
      <c r="Q6643" t="s">
        <v>493</v>
      </c>
      <c r="R6643" t="s">
        <v>37422</v>
      </c>
      <c r="S6643" t="s">
        <v>37422</v>
      </c>
    </row>
    <row r="6644" spans="1:19" x14ac:dyDescent="0.3">
      <c r="A6644">
        <v>19389</v>
      </c>
      <c r="B6644" t="b">
        <v>1</v>
      </c>
      <c r="C6644">
        <v>67</v>
      </c>
      <c r="D6644" t="s">
        <v>27</v>
      </c>
      <c r="E6644" t="s">
        <v>28</v>
      </c>
      <c r="F6644" t="str">
        <f>IF(chess_games[[#This Row],[winner]]="White", chess_games[[#This Row],[white_id]],IF(chess_games[[#This Row],[winner]]="Black",chess_games[[#This Row],[black_id]],"Draw"))</f>
        <v>erdugliano71</v>
      </c>
      <c r="G6644" t="s">
        <v>57</v>
      </c>
      <c r="H6644" t="s">
        <v>36287</v>
      </c>
      <c r="I6644">
        <v>1702</v>
      </c>
      <c r="J6644" t="s">
        <v>36259</v>
      </c>
      <c r="K6644">
        <v>1946</v>
      </c>
      <c r="L6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44" t="s">
        <v>36288</v>
      </c>
      <c r="N6644" t="s">
        <v>68</v>
      </c>
      <c r="O6644">
        <v>3</v>
      </c>
      <c r="P6644" t="s">
        <v>322</v>
      </c>
      <c r="Q6644" t="s">
        <v>49</v>
      </c>
      <c r="R6644" t="s">
        <v>37422</v>
      </c>
      <c r="S6644" t="s">
        <v>323</v>
      </c>
    </row>
    <row r="6645" spans="1:19" x14ac:dyDescent="0.3">
      <c r="A6645">
        <v>19390</v>
      </c>
      <c r="B6645" t="b">
        <v>1</v>
      </c>
      <c r="C6645">
        <v>146</v>
      </c>
      <c r="D6645" t="s">
        <v>17</v>
      </c>
      <c r="E6645" t="s">
        <v>28</v>
      </c>
      <c r="F6645" t="str">
        <f>IF(chess_games[[#This Row],[winner]]="White", chess_games[[#This Row],[white_id]],IF(chess_games[[#This Row],[winner]]="Black",chess_games[[#This Row],[black_id]],"Draw"))</f>
        <v>erdugliano71</v>
      </c>
      <c r="G6645" t="s">
        <v>57</v>
      </c>
      <c r="H6645" t="s">
        <v>24775</v>
      </c>
      <c r="I6645">
        <v>1974</v>
      </c>
      <c r="J6645" t="s">
        <v>36259</v>
      </c>
      <c r="K6645">
        <v>1929</v>
      </c>
      <c r="L6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45" t="s">
        <v>36289</v>
      </c>
      <c r="N6645" t="s">
        <v>4544</v>
      </c>
      <c r="O6645">
        <v>8</v>
      </c>
      <c r="P6645" t="s">
        <v>4503</v>
      </c>
      <c r="Q6645" t="s">
        <v>63</v>
      </c>
      <c r="R6645" t="s">
        <v>37422</v>
      </c>
      <c r="S6645" t="s">
        <v>4193</v>
      </c>
    </row>
    <row r="6646" spans="1:19" x14ac:dyDescent="0.3">
      <c r="A6646">
        <v>19391</v>
      </c>
      <c r="B6646" t="b">
        <v>1</v>
      </c>
      <c r="C6646">
        <v>61</v>
      </c>
      <c r="D6646" t="s">
        <v>27</v>
      </c>
      <c r="E6646" t="s">
        <v>18</v>
      </c>
      <c r="F6646" t="str">
        <f>IF(chess_games[[#This Row],[winner]]="White", chess_games[[#This Row],[white_id]],IF(chess_games[[#This Row],[winner]]="Black",chess_games[[#This Row],[black_id]],"Draw"))</f>
        <v>erdugliano71</v>
      </c>
      <c r="G6646" t="s">
        <v>57</v>
      </c>
      <c r="H6646" t="s">
        <v>36259</v>
      </c>
      <c r="I6646">
        <v>1919</v>
      </c>
      <c r="J6646" t="s">
        <v>1837</v>
      </c>
      <c r="K6646">
        <v>1798</v>
      </c>
      <c r="L6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46" t="s">
        <v>36290</v>
      </c>
      <c r="N6646" t="s">
        <v>257</v>
      </c>
      <c r="O6646">
        <v>2</v>
      </c>
      <c r="P6646" t="s">
        <v>258</v>
      </c>
      <c r="Q6646" t="s">
        <v>258</v>
      </c>
      <c r="R6646" t="s">
        <v>37422</v>
      </c>
      <c r="S6646" t="s">
        <v>37422</v>
      </c>
    </row>
    <row r="6647" spans="1:19" x14ac:dyDescent="0.3">
      <c r="A6647">
        <v>19392</v>
      </c>
      <c r="B6647" t="b">
        <v>1</v>
      </c>
      <c r="C6647">
        <v>132</v>
      </c>
      <c r="D6647" t="s">
        <v>27</v>
      </c>
      <c r="E6647" t="s">
        <v>28</v>
      </c>
      <c r="F6647" t="str">
        <f>IF(chess_games[[#This Row],[winner]]="White", chess_games[[#This Row],[white_id]],IF(chess_games[[#This Row],[winner]]="Black",chess_games[[#This Row],[black_id]],"Draw"))</f>
        <v>erdugliano71</v>
      </c>
      <c r="G6647" t="s">
        <v>57</v>
      </c>
      <c r="H6647" t="s">
        <v>36291</v>
      </c>
      <c r="I6647">
        <v>1880</v>
      </c>
      <c r="J6647" t="s">
        <v>36259</v>
      </c>
      <c r="K6647">
        <v>1904</v>
      </c>
      <c r="L6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47" t="s">
        <v>36292</v>
      </c>
      <c r="N6647" t="s">
        <v>25666</v>
      </c>
      <c r="O6647">
        <v>11</v>
      </c>
      <c r="P6647" t="s">
        <v>17435</v>
      </c>
      <c r="Q6647" t="s">
        <v>63</v>
      </c>
      <c r="R6647" t="s">
        <v>37422</v>
      </c>
      <c r="S6647" t="s">
        <v>4193</v>
      </c>
    </row>
    <row r="6648" spans="1:19" x14ac:dyDescent="0.3">
      <c r="A6648">
        <v>19790</v>
      </c>
      <c r="B6648" t="b">
        <v>1</v>
      </c>
      <c r="C6648">
        <v>52</v>
      </c>
      <c r="D6648" t="s">
        <v>27</v>
      </c>
      <c r="E6648" t="s">
        <v>28</v>
      </c>
      <c r="F6648" t="str">
        <f>IF(chess_games[[#This Row],[winner]]="White", chess_games[[#This Row],[white_id]],IF(chess_games[[#This Row],[winner]]="Black",chess_games[[#This Row],[black_id]],"Draw"))</f>
        <v>erendsi06</v>
      </c>
      <c r="G6648" t="s">
        <v>57</v>
      </c>
      <c r="H6648" t="s">
        <v>36760</v>
      </c>
      <c r="I6648">
        <v>1810</v>
      </c>
      <c r="J6648" t="s">
        <v>36988</v>
      </c>
      <c r="K6648">
        <v>1990</v>
      </c>
      <c r="L6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48" t="s">
        <v>36989</v>
      </c>
      <c r="N6648" t="s">
        <v>68</v>
      </c>
      <c r="O6648">
        <v>3</v>
      </c>
      <c r="P6648" t="s">
        <v>322</v>
      </c>
      <c r="Q6648" t="s">
        <v>49</v>
      </c>
      <c r="R6648" t="s">
        <v>37422</v>
      </c>
      <c r="S6648" t="s">
        <v>323</v>
      </c>
    </row>
    <row r="6649" spans="1:19" x14ac:dyDescent="0.3">
      <c r="A6649">
        <v>4065</v>
      </c>
      <c r="B6649" t="b">
        <v>1</v>
      </c>
      <c r="C6649">
        <v>31</v>
      </c>
      <c r="D6649" t="s">
        <v>27</v>
      </c>
      <c r="E6649" t="s">
        <v>18</v>
      </c>
      <c r="F6649" t="str">
        <f>IF(chess_games[[#This Row],[winner]]="White", chess_games[[#This Row],[white_id]],IF(chess_games[[#This Row],[winner]]="Black",chess_games[[#This Row],[black_id]],"Draw"))</f>
        <v>erfan_yazd</v>
      </c>
      <c r="G6649" t="s">
        <v>57</v>
      </c>
      <c r="H6649" t="s">
        <v>9348</v>
      </c>
      <c r="I6649">
        <v>1504</v>
      </c>
      <c r="J6649" t="s">
        <v>9325</v>
      </c>
      <c r="K6649">
        <v>1509</v>
      </c>
      <c r="L6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49" t="s">
        <v>9349</v>
      </c>
      <c r="N6649" t="s">
        <v>145</v>
      </c>
      <c r="O6649">
        <v>3</v>
      </c>
      <c r="P6649" t="s">
        <v>146</v>
      </c>
      <c r="Q6649" t="s">
        <v>63</v>
      </c>
      <c r="R6649" t="s">
        <v>37422</v>
      </c>
      <c r="S6649" t="s">
        <v>147</v>
      </c>
    </row>
    <row r="6650" spans="1:19" x14ac:dyDescent="0.3">
      <c r="A6650">
        <v>18662</v>
      </c>
      <c r="B6650" t="b">
        <v>1</v>
      </c>
      <c r="C6650">
        <v>83</v>
      </c>
      <c r="D6650" t="s">
        <v>17</v>
      </c>
      <c r="E6650" t="s">
        <v>18</v>
      </c>
      <c r="F6650" t="str">
        <f>IF(chess_games[[#This Row],[winner]]="White", chess_games[[#This Row],[white_id]],IF(chess_games[[#This Row],[winner]]="Black",chess_games[[#This Row],[black_id]],"Draw"))</f>
        <v>erfgbrez</v>
      </c>
      <c r="G6650" t="s">
        <v>57</v>
      </c>
      <c r="H6650" t="s">
        <v>35243</v>
      </c>
      <c r="I6650">
        <v>1803</v>
      </c>
      <c r="J6650" t="s">
        <v>35235</v>
      </c>
      <c r="K6650">
        <v>1874</v>
      </c>
      <c r="L6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50" t="s">
        <v>35244</v>
      </c>
      <c r="N6650" t="s">
        <v>630</v>
      </c>
      <c r="O6650">
        <v>10</v>
      </c>
      <c r="P6650" t="s">
        <v>1188</v>
      </c>
      <c r="Q6650" t="s">
        <v>63</v>
      </c>
      <c r="R6650" t="s">
        <v>37422</v>
      </c>
      <c r="S6650" t="s">
        <v>698</v>
      </c>
    </row>
    <row r="6651" spans="1:19" x14ac:dyDescent="0.3">
      <c r="A6651">
        <v>425</v>
      </c>
      <c r="B6651" t="b">
        <v>1</v>
      </c>
      <c r="C6651">
        <v>39</v>
      </c>
      <c r="D6651" t="s">
        <v>27</v>
      </c>
      <c r="E6651" t="s">
        <v>18</v>
      </c>
      <c r="F6651" t="str">
        <f>IF(chess_games[[#This Row],[winner]]="White", chess_games[[#This Row],[white_id]],IF(chess_games[[#This Row],[winner]]="Black",chess_games[[#This Row],[black_id]],"Draw"))</f>
        <v>erhancn</v>
      </c>
      <c r="G6651" t="s">
        <v>57</v>
      </c>
      <c r="H6651" t="s">
        <v>1427</v>
      </c>
      <c r="I6651">
        <v>1562</v>
      </c>
      <c r="J6651" t="s">
        <v>1415</v>
      </c>
      <c r="K6651">
        <v>1582</v>
      </c>
      <c r="L6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51" t="s">
        <v>1428</v>
      </c>
      <c r="N6651" t="s">
        <v>506</v>
      </c>
      <c r="O6651">
        <v>6</v>
      </c>
      <c r="P6651" t="s">
        <v>508</v>
      </c>
      <c r="Q6651" t="s">
        <v>508</v>
      </c>
      <c r="R6651" t="s">
        <v>37422</v>
      </c>
      <c r="S6651" t="s">
        <v>37422</v>
      </c>
    </row>
    <row r="6652" spans="1:19" x14ac:dyDescent="0.3">
      <c r="A6652">
        <v>9444</v>
      </c>
      <c r="B6652" t="b">
        <v>0</v>
      </c>
      <c r="C6652">
        <v>3</v>
      </c>
      <c r="D6652" t="s">
        <v>27</v>
      </c>
      <c r="E6652" t="s">
        <v>18</v>
      </c>
      <c r="F6652" t="str">
        <f>IF(chess_games[[#This Row],[winner]]="White", chess_games[[#This Row],[white_id]],IF(chess_games[[#This Row],[winner]]="Black",chess_games[[#This Row],[black_id]],"Draw"))</f>
        <v>eric_s</v>
      </c>
      <c r="G6652" t="s">
        <v>19940</v>
      </c>
      <c r="H6652" t="s">
        <v>19941</v>
      </c>
      <c r="I6652">
        <v>1240</v>
      </c>
      <c r="J6652" t="s">
        <v>19942</v>
      </c>
      <c r="K6652">
        <v>1161</v>
      </c>
      <c r="L6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52" t="s">
        <v>8326</v>
      </c>
      <c r="N6652" t="s">
        <v>580</v>
      </c>
      <c r="O6652">
        <v>3</v>
      </c>
      <c r="P6652" t="s">
        <v>581</v>
      </c>
      <c r="Q6652" t="s">
        <v>581</v>
      </c>
      <c r="R6652" t="s">
        <v>37422</v>
      </c>
      <c r="S6652" t="s">
        <v>37422</v>
      </c>
    </row>
    <row r="6653" spans="1:19" x14ac:dyDescent="0.3">
      <c r="A6653">
        <v>10339</v>
      </c>
      <c r="B6653" t="b">
        <v>1</v>
      </c>
      <c r="C6653">
        <v>83</v>
      </c>
      <c r="D6653" t="s">
        <v>36</v>
      </c>
      <c r="E6653" t="s">
        <v>18</v>
      </c>
      <c r="F6653" t="str">
        <f>IF(chess_games[[#This Row],[winner]]="White", chess_games[[#This Row],[white_id]],IF(chess_games[[#This Row],[winner]]="Black",chess_games[[#This Row],[black_id]],"Draw"))</f>
        <v>eric55</v>
      </c>
      <c r="G6653" t="s">
        <v>21618</v>
      </c>
      <c r="H6653" t="s">
        <v>21619</v>
      </c>
      <c r="I6653">
        <v>1130</v>
      </c>
      <c r="J6653" t="s">
        <v>21620</v>
      </c>
      <c r="K6653">
        <v>1144</v>
      </c>
      <c r="L6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53" t="s">
        <v>21621</v>
      </c>
      <c r="N6653" t="s">
        <v>140</v>
      </c>
      <c r="O6653">
        <v>2</v>
      </c>
      <c r="P6653" t="s">
        <v>2140</v>
      </c>
      <c r="Q6653" t="s">
        <v>2140</v>
      </c>
      <c r="R6653" t="s">
        <v>37422</v>
      </c>
      <c r="S6653" t="s">
        <v>37422</v>
      </c>
    </row>
    <row r="6654" spans="1:19" x14ac:dyDescent="0.3">
      <c r="A6654">
        <v>7547</v>
      </c>
      <c r="B6654" t="b">
        <v>1</v>
      </c>
      <c r="C6654">
        <v>42</v>
      </c>
      <c r="D6654" t="s">
        <v>36</v>
      </c>
      <c r="E6654" t="s">
        <v>28</v>
      </c>
      <c r="F6654" t="str">
        <f>IF(chess_games[[#This Row],[winner]]="White", chess_games[[#This Row],[white_id]],IF(chess_games[[#This Row],[winner]]="Black",chess_games[[#This Row],[black_id]],"Draw"))</f>
        <v>ericdaniel04</v>
      </c>
      <c r="G6654" t="s">
        <v>2764</v>
      </c>
      <c r="H6654" t="s">
        <v>16165</v>
      </c>
      <c r="I6654">
        <v>1385</v>
      </c>
      <c r="J6654" t="s">
        <v>16171</v>
      </c>
      <c r="K6654">
        <v>1740</v>
      </c>
      <c r="L6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54" t="s">
        <v>16172</v>
      </c>
      <c r="N6654" t="s">
        <v>32</v>
      </c>
      <c r="O6654">
        <v>2</v>
      </c>
      <c r="P6654" t="s">
        <v>967</v>
      </c>
      <c r="Q6654" t="s">
        <v>967</v>
      </c>
      <c r="R6654" t="s">
        <v>37422</v>
      </c>
      <c r="S6654" t="s">
        <v>37422</v>
      </c>
    </row>
    <row r="6655" spans="1:19" x14ac:dyDescent="0.3">
      <c r="A6655">
        <v>8703</v>
      </c>
      <c r="B6655" t="b">
        <v>1</v>
      </c>
      <c r="C6655">
        <v>21</v>
      </c>
      <c r="D6655" t="s">
        <v>36</v>
      </c>
      <c r="E6655" t="s">
        <v>18</v>
      </c>
      <c r="F6655" t="str">
        <f>IF(chess_games[[#This Row],[winner]]="White", chess_games[[#This Row],[white_id]],IF(chess_games[[#This Row],[winner]]="Black",chess_games[[#This Row],[black_id]],"Draw"))</f>
        <v>erickk0axgzuniga</v>
      </c>
      <c r="G6655" t="s">
        <v>3232</v>
      </c>
      <c r="H6655" t="s">
        <v>18476</v>
      </c>
      <c r="I6655">
        <v>1500</v>
      </c>
      <c r="J6655" t="s">
        <v>18431</v>
      </c>
      <c r="K6655">
        <v>1482</v>
      </c>
      <c r="L6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55" t="s">
        <v>18477</v>
      </c>
      <c r="N6655" t="s">
        <v>145</v>
      </c>
      <c r="O6655">
        <v>3</v>
      </c>
      <c r="P6655" t="s">
        <v>146</v>
      </c>
      <c r="Q6655" t="s">
        <v>63</v>
      </c>
      <c r="R6655" t="s">
        <v>37422</v>
      </c>
      <c r="S6655" t="s">
        <v>147</v>
      </c>
    </row>
    <row r="6656" spans="1:19" x14ac:dyDescent="0.3">
      <c r="A6656">
        <v>9722</v>
      </c>
      <c r="B6656" t="b">
        <v>1</v>
      </c>
      <c r="C6656">
        <v>57</v>
      </c>
      <c r="D6656" t="s">
        <v>36</v>
      </c>
      <c r="E6656" t="s">
        <v>18</v>
      </c>
      <c r="F6656" t="str">
        <f>IF(chess_games[[#This Row],[winner]]="White", chess_games[[#This Row],[white_id]],IF(chess_games[[#This Row],[winner]]="Black",chess_games[[#This Row],[black_id]],"Draw"))</f>
        <v>erickkoa2</v>
      </c>
      <c r="G6656" t="s">
        <v>20476</v>
      </c>
      <c r="H6656" t="s">
        <v>20477</v>
      </c>
      <c r="I6656">
        <v>1339</v>
      </c>
      <c r="J6656" t="s">
        <v>20474</v>
      </c>
      <c r="K6656">
        <v>1500</v>
      </c>
      <c r="L6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56" t="s">
        <v>20478</v>
      </c>
      <c r="N6656" t="s">
        <v>39</v>
      </c>
      <c r="O6656">
        <v>3</v>
      </c>
      <c r="P6656" t="s">
        <v>1303</v>
      </c>
      <c r="Q6656" t="s">
        <v>41</v>
      </c>
      <c r="R6656" t="s">
        <v>37422</v>
      </c>
      <c r="S6656" t="s">
        <v>864</v>
      </c>
    </row>
    <row r="6657" spans="1:19" x14ac:dyDescent="0.3">
      <c r="A6657">
        <v>15061</v>
      </c>
      <c r="B6657" t="b">
        <v>1</v>
      </c>
      <c r="C6657">
        <v>63</v>
      </c>
      <c r="D6657" t="s">
        <v>27</v>
      </c>
      <c r="E6657" t="s">
        <v>18</v>
      </c>
      <c r="F6657" t="str">
        <f>IF(chess_games[[#This Row],[winner]]="White", chess_games[[#This Row],[white_id]],IF(chess_games[[#This Row],[winner]]="Black",chess_games[[#This Row],[black_id]],"Draw"))</f>
        <v>erickkoaxzuniga</v>
      </c>
      <c r="G6657" t="s">
        <v>3232</v>
      </c>
      <c r="H6657" t="s">
        <v>29172</v>
      </c>
      <c r="I6657">
        <v>1569</v>
      </c>
      <c r="J6657" t="s">
        <v>29143</v>
      </c>
      <c r="K6657">
        <v>1694</v>
      </c>
      <c r="L6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57" t="s">
        <v>29173</v>
      </c>
      <c r="N6657" t="s">
        <v>145</v>
      </c>
      <c r="O6657">
        <v>3</v>
      </c>
      <c r="P6657" t="s">
        <v>146</v>
      </c>
      <c r="Q6657" t="s">
        <v>63</v>
      </c>
      <c r="R6657" t="s">
        <v>37422</v>
      </c>
      <c r="S6657" t="s">
        <v>147</v>
      </c>
    </row>
    <row r="6658" spans="1:19" x14ac:dyDescent="0.3">
      <c r="A6658">
        <v>17000</v>
      </c>
      <c r="B6658" t="b">
        <v>1</v>
      </c>
      <c r="C6658">
        <v>11</v>
      </c>
      <c r="D6658" t="s">
        <v>27</v>
      </c>
      <c r="E6658" t="s">
        <v>28</v>
      </c>
      <c r="F6658" t="str">
        <f>IF(chess_games[[#This Row],[winner]]="White", chess_games[[#This Row],[white_id]],IF(chess_games[[#This Row],[winner]]="Black",chess_games[[#This Row],[black_id]],"Draw"))</f>
        <v>erikweisz</v>
      </c>
      <c r="G6658" t="s">
        <v>5912</v>
      </c>
      <c r="H6658" t="s">
        <v>31548</v>
      </c>
      <c r="I6658">
        <v>1463</v>
      </c>
      <c r="J6658" t="s">
        <v>32472</v>
      </c>
      <c r="K6658">
        <v>1315</v>
      </c>
      <c r="L6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58" t="s">
        <v>32476</v>
      </c>
      <c r="N6658" t="s">
        <v>54</v>
      </c>
      <c r="O6658">
        <v>6</v>
      </c>
      <c r="P6658" t="s">
        <v>289</v>
      </c>
      <c r="Q6658" t="s">
        <v>55</v>
      </c>
      <c r="R6658" t="s">
        <v>37422</v>
      </c>
      <c r="S6658" t="s">
        <v>290</v>
      </c>
    </row>
    <row r="6659" spans="1:19" x14ac:dyDescent="0.3">
      <c r="A6659">
        <v>17012</v>
      </c>
      <c r="B6659" t="b">
        <v>1</v>
      </c>
      <c r="C6659">
        <v>102</v>
      </c>
      <c r="D6659" t="s">
        <v>17</v>
      </c>
      <c r="E6659" t="s">
        <v>28</v>
      </c>
      <c r="F6659" t="str">
        <f>IF(chess_games[[#This Row],[winner]]="White", chess_games[[#This Row],[white_id]],IF(chess_games[[#This Row],[winner]]="Black",chess_games[[#This Row],[black_id]],"Draw"))</f>
        <v>erikweisz</v>
      </c>
      <c r="G6659" t="s">
        <v>57</v>
      </c>
      <c r="H6659" t="s">
        <v>2200</v>
      </c>
      <c r="I6659">
        <v>1225</v>
      </c>
      <c r="J6659" t="s">
        <v>32472</v>
      </c>
      <c r="K6659">
        <v>1385</v>
      </c>
      <c r="L6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59" t="s">
        <v>32498</v>
      </c>
      <c r="N6659" t="s">
        <v>140</v>
      </c>
      <c r="O6659">
        <v>3</v>
      </c>
      <c r="P6659" t="s">
        <v>779</v>
      </c>
      <c r="Q6659" t="s">
        <v>780</v>
      </c>
      <c r="R6659" t="s">
        <v>438</v>
      </c>
      <c r="S6659" t="s">
        <v>37422</v>
      </c>
    </row>
    <row r="6660" spans="1:19" x14ac:dyDescent="0.3">
      <c r="A6660">
        <v>17015</v>
      </c>
      <c r="B6660" t="b">
        <v>1</v>
      </c>
      <c r="C6660">
        <v>82</v>
      </c>
      <c r="D6660" t="s">
        <v>17</v>
      </c>
      <c r="E6660" t="s">
        <v>28</v>
      </c>
      <c r="F6660" t="str">
        <f>IF(chess_games[[#This Row],[winner]]="White", chess_games[[#This Row],[white_id]],IF(chess_games[[#This Row],[winner]]="Black",chess_games[[#This Row],[black_id]],"Draw"))</f>
        <v>erikweisz</v>
      </c>
      <c r="G6660" t="s">
        <v>57</v>
      </c>
      <c r="H6660" t="s">
        <v>32502</v>
      </c>
      <c r="I6660">
        <v>1558</v>
      </c>
      <c r="J6660" t="s">
        <v>32472</v>
      </c>
      <c r="K6660">
        <v>1360</v>
      </c>
      <c r="L6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60" t="s">
        <v>32503</v>
      </c>
      <c r="N6660" t="s">
        <v>580</v>
      </c>
      <c r="O6660">
        <v>5</v>
      </c>
      <c r="P6660" t="s">
        <v>3598</v>
      </c>
      <c r="Q6660" t="s">
        <v>1398</v>
      </c>
      <c r="R6660" t="s">
        <v>194</v>
      </c>
      <c r="S6660" t="s">
        <v>37422</v>
      </c>
    </row>
    <row r="6661" spans="1:19" x14ac:dyDescent="0.3">
      <c r="A6661">
        <v>17019</v>
      </c>
      <c r="B6661" t="b">
        <v>1</v>
      </c>
      <c r="C6661">
        <v>80</v>
      </c>
      <c r="D6661" t="s">
        <v>27</v>
      </c>
      <c r="E6661" t="s">
        <v>28</v>
      </c>
      <c r="F6661" t="str">
        <f>IF(chess_games[[#This Row],[winner]]="White", chess_games[[#This Row],[white_id]],IF(chess_games[[#This Row],[winner]]="Black",chess_games[[#This Row],[black_id]],"Draw"))</f>
        <v>erikweisz</v>
      </c>
      <c r="G6661" t="s">
        <v>8097</v>
      </c>
      <c r="H6661" t="s">
        <v>32510</v>
      </c>
      <c r="I6661">
        <v>1489</v>
      </c>
      <c r="J6661" t="s">
        <v>32472</v>
      </c>
      <c r="K6661">
        <v>1369</v>
      </c>
      <c r="L6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61" t="s">
        <v>32511</v>
      </c>
      <c r="N6661" t="s">
        <v>32</v>
      </c>
      <c r="O6661">
        <v>6</v>
      </c>
      <c r="P6661" t="s">
        <v>32494</v>
      </c>
      <c r="Q6661" t="s">
        <v>34</v>
      </c>
      <c r="R6661" t="s">
        <v>37422</v>
      </c>
      <c r="S6661" t="s">
        <v>35</v>
      </c>
    </row>
    <row r="6662" spans="1:19" x14ac:dyDescent="0.3">
      <c r="A6662">
        <v>17021</v>
      </c>
      <c r="B6662" t="b">
        <v>1</v>
      </c>
      <c r="C6662">
        <v>11</v>
      </c>
      <c r="D6662" t="s">
        <v>27</v>
      </c>
      <c r="E6662" t="s">
        <v>18</v>
      </c>
      <c r="F6662" t="str">
        <f>IF(chess_games[[#This Row],[winner]]="White", chess_games[[#This Row],[white_id]],IF(chess_games[[#This Row],[winner]]="Black",chess_games[[#This Row],[black_id]],"Draw"))</f>
        <v>erikweisz</v>
      </c>
      <c r="G6662" t="s">
        <v>2798</v>
      </c>
      <c r="H6662" t="s">
        <v>32472</v>
      </c>
      <c r="I6662">
        <v>1363</v>
      </c>
      <c r="J6662" t="s">
        <v>293</v>
      </c>
      <c r="K6662">
        <v>1559</v>
      </c>
      <c r="L6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62" t="s">
        <v>32514</v>
      </c>
      <c r="N6662" t="s">
        <v>555</v>
      </c>
      <c r="O6662">
        <v>6</v>
      </c>
      <c r="P6662" t="s">
        <v>556</v>
      </c>
      <c r="Q6662" t="s">
        <v>556</v>
      </c>
      <c r="R6662" t="s">
        <v>37422</v>
      </c>
      <c r="S6662" t="s">
        <v>37422</v>
      </c>
    </row>
    <row r="6663" spans="1:19" x14ac:dyDescent="0.3">
      <c r="A6663">
        <v>17024</v>
      </c>
      <c r="B6663" t="b">
        <v>1</v>
      </c>
      <c r="C6663">
        <v>73</v>
      </c>
      <c r="D6663" t="s">
        <v>36</v>
      </c>
      <c r="E6663" t="s">
        <v>18</v>
      </c>
      <c r="F6663" t="str">
        <f>IF(chess_games[[#This Row],[winner]]="White", chess_games[[#This Row],[white_id]],IF(chess_games[[#This Row],[winner]]="Black",chess_games[[#This Row],[black_id]],"Draw"))</f>
        <v>erikweisz</v>
      </c>
      <c r="G6663" t="s">
        <v>57</v>
      </c>
      <c r="H6663" t="s">
        <v>32472</v>
      </c>
      <c r="I6663">
        <v>1365</v>
      </c>
      <c r="J6663" t="s">
        <v>32519</v>
      </c>
      <c r="K6663">
        <v>1347</v>
      </c>
      <c r="L6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63" t="s">
        <v>32520</v>
      </c>
      <c r="N6663" t="s">
        <v>436</v>
      </c>
      <c r="O6663">
        <v>4</v>
      </c>
      <c r="P6663" t="s">
        <v>585</v>
      </c>
      <c r="Q6663" t="s">
        <v>178</v>
      </c>
      <c r="R6663" t="s">
        <v>438</v>
      </c>
      <c r="S6663" t="s">
        <v>37422</v>
      </c>
    </row>
    <row r="6664" spans="1:19" x14ac:dyDescent="0.3">
      <c r="A6664">
        <v>17033</v>
      </c>
      <c r="B6664" t="b">
        <v>1</v>
      </c>
      <c r="C6664">
        <v>55</v>
      </c>
      <c r="D6664" t="s">
        <v>27</v>
      </c>
      <c r="E6664" t="s">
        <v>18</v>
      </c>
      <c r="F6664" t="str">
        <f>IF(chess_games[[#This Row],[winner]]="White", chess_games[[#This Row],[white_id]],IF(chess_games[[#This Row],[winner]]="Black",chess_games[[#This Row],[black_id]],"Draw"))</f>
        <v>erikweisz</v>
      </c>
      <c r="G6664" t="s">
        <v>231</v>
      </c>
      <c r="H6664" t="s">
        <v>32472</v>
      </c>
      <c r="I6664">
        <v>1394</v>
      </c>
      <c r="J6664" t="s">
        <v>32532</v>
      </c>
      <c r="K6664">
        <v>1414</v>
      </c>
      <c r="L6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64" t="s">
        <v>32533</v>
      </c>
      <c r="N6664" t="s">
        <v>176</v>
      </c>
      <c r="O6664">
        <v>4</v>
      </c>
      <c r="P6664" t="s">
        <v>177</v>
      </c>
      <c r="Q6664" t="s">
        <v>178</v>
      </c>
      <c r="R6664" t="s">
        <v>179</v>
      </c>
      <c r="S6664" t="s">
        <v>180</v>
      </c>
    </row>
    <row r="6665" spans="1:19" x14ac:dyDescent="0.3">
      <c r="A6665">
        <v>17037</v>
      </c>
      <c r="B6665" t="b">
        <v>1</v>
      </c>
      <c r="C6665">
        <v>32</v>
      </c>
      <c r="D6665" t="s">
        <v>36</v>
      </c>
      <c r="E6665" t="s">
        <v>28</v>
      </c>
      <c r="F6665" t="str">
        <f>IF(chess_games[[#This Row],[winner]]="White", chess_games[[#This Row],[white_id]],IF(chess_games[[#This Row],[winner]]="Black",chess_games[[#This Row],[black_id]],"Draw"))</f>
        <v>erikweisz</v>
      </c>
      <c r="G6665" t="s">
        <v>608</v>
      </c>
      <c r="H6665" t="s">
        <v>5411</v>
      </c>
      <c r="I6665">
        <v>1657</v>
      </c>
      <c r="J6665" t="s">
        <v>32472</v>
      </c>
      <c r="K6665">
        <v>1389</v>
      </c>
      <c r="L6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65" t="s">
        <v>32537</v>
      </c>
      <c r="N6665" t="s">
        <v>580</v>
      </c>
      <c r="O6665">
        <v>5</v>
      </c>
      <c r="P6665" t="s">
        <v>8203</v>
      </c>
      <c r="Q6665" t="s">
        <v>1398</v>
      </c>
      <c r="R6665" t="s">
        <v>37422</v>
      </c>
      <c r="S6665" t="s">
        <v>8204</v>
      </c>
    </row>
    <row r="6666" spans="1:19" x14ac:dyDescent="0.3">
      <c r="A6666">
        <v>17041</v>
      </c>
      <c r="B6666" t="b">
        <v>1</v>
      </c>
      <c r="C6666">
        <v>21</v>
      </c>
      <c r="D6666" t="s">
        <v>27</v>
      </c>
      <c r="E6666" t="s">
        <v>18</v>
      </c>
      <c r="F6666" t="str">
        <f>IF(chess_games[[#This Row],[winner]]="White", chess_games[[#This Row],[white_id]],IF(chess_games[[#This Row],[winner]]="Black",chess_games[[#This Row],[black_id]],"Draw"))</f>
        <v>erikweisz</v>
      </c>
      <c r="G6666" t="s">
        <v>76</v>
      </c>
      <c r="H6666" t="s">
        <v>32472</v>
      </c>
      <c r="I6666">
        <v>1394</v>
      </c>
      <c r="J6666" t="s">
        <v>32543</v>
      </c>
      <c r="K6666">
        <v>1427</v>
      </c>
      <c r="L6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66" t="s">
        <v>32544</v>
      </c>
      <c r="N6666" t="s">
        <v>23</v>
      </c>
      <c r="O6666">
        <v>4</v>
      </c>
      <c r="P6666" t="s">
        <v>25</v>
      </c>
      <c r="Q6666" t="s">
        <v>25</v>
      </c>
      <c r="R6666" t="s">
        <v>37422</v>
      </c>
      <c r="S6666" t="s">
        <v>37422</v>
      </c>
    </row>
    <row r="6667" spans="1:19" x14ac:dyDescent="0.3">
      <c r="A6667">
        <v>19753</v>
      </c>
      <c r="B6667" t="b">
        <v>1</v>
      </c>
      <c r="C6667">
        <v>44</v>
      </c>
      <c r="D6667" t="s">
        <v>27</v>
      </c>
      <c r="E6667" t="s">
        <v>18</v>
      </c>
      <c r="F6667" t="str">
        <f>IF(chess_games[[#This Row],[winner]]="White", chess_games[[#This Row],[white_id]],IF(chess_games[[#This Row],[winner]]="Black",chess_games[[#This Row],[black_id]],"Draw"))</f>
        <v>erinyu</v>
      </c>
      <c r="G6667" t="s">
        <v>215</v>
      </c>
      <c r="H6667" t="s">
        <v>36936</v>
      </c>
      <c r="I6667">
        <v>2250</v>
      </c>
      <c r="J6667" t="s">
        <v>36760</v>
      </c>
      <c r="K6667">
        <v>1793</v>
      </c>
      <c r="L6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67" t="s">
        <v>36937</v>
      </c>
      <c r="N6667" t="s">
        <v>845</v>
      </c>
      <c r="O6667">
        <v>2</v>
      </c>
      <c r="P6667" t="s">
        <v>846</v>
      </c>
      <c r="Q6667" t="s">
        <v>847</v>
      </c>
      <c r="R6667" t="s">
        <v>37422</v>
      </c>
      <c r="S6667" t="s">
        <v>802</v>
      </c>
    </row>
    <row r="6668" spans="1:19" x14ac:dyDescent="0.3">
      <c r="A6668">
        <v>16279</v>
      </c>
      <c r="B6668" t="b">
        <v>1</v>
      </c>
      <c r="C6668">
        <v>33</v>
      </c>
      <c r="D6668" t="s">
        <v>27</v>
      </c>
      <c r="E6668" t="s">
        <v>18</v>
      </c>
      <c r="F6668" t="str">
        <f>IF(chess_games[[#This Row],[winner]]="White", chess_games[[#This Row],[white_id]],IF(chess_games[[#This Row],[winner]]="Black",chess_games[[#This Row],[black_id]],"Draw"))</f>
        <v>erkutharman</v>
      </c>
      <c r="G6668" t="s">
        <v>159</v>
      </c>
      <c r="H6668" t="s">
        <v>31262</v>
      </c>
      <c r="I6668">
        <v>1323</v>
      </c>
      <c r="J6668" t="s">
        <v>31207</v>
      </c>
      <c r="K6668">
        <v>1301</v>
      </c>
      <c r="L6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68" t="s">
        <v>31263</v>
      </c>
      <c r="N6668" t="s">
        <v>79</v>
      </c>
      <c r="O6668">
        <v>8</v>
      </c>
      <c r="P6668" t="s">
        <v>405</v>
      </c>
      <c r="Q6668" t="s">
        <v>81</v>
      </c>
      <c r="R6668" t="s">
        <v>37422</v>
      </c>
      <c r="S6668" t="s">
        <v>406</v>
      </c>
    </row>
    <row r="6669" spans="1:19" x14ac:dyDescent="0.3">
      <c r="A6669">
        <v>16555</v>
      </c>
      <c r="B6669" t="b">
        <v>1</v>
      </c>
      <c r="C6669">
        <v>53</v>
      </c>
      <c r="D6669" t="s">
        <v>27</v>
      </c>
      <c r="E6669" t="s">
        <v>18</v>
      </c>
      <c r="F6669" t="str">
        <f>IF(chess_games[[#This Row],[winner]]="White", chess_games[[#This Row],[white_id]],IF(chess_games[[#This Row],[winner]]="Black",chess_games[[#This Row],[black_id]],"Draw"))</f>
        <v>ermak1948</v>
      </c>
      <c r="G6669" t="s">
        <v>1112</v>
      </c>
      <c r="H6669" t="s">
        <v>31679</v>
      </c>
      <c r="I6669">
        <v>1682</v>
      </c>
      <c r="J6669" t="s">
        <v>31629</v>
      </c>
      <c r="K6669">
        <v>1670</v>
      </c>
      <c r="L6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69" t="s">
        <v>31680</v>
      </c>
      <c r="N6669" t="s">
        <v>156</v>
      </c>
      <c r="O6669">
        <v>3</v>
      </c>
      <c r="P6669" t="s">
        <v>3004</v>
      </c>
      <c r="Q6669" t="s">
        <v>63</v>
      </c>
      <c r="R6669" t="s">
        <v>37422</v>
      </c>
      <c r="S6669" t="s">
        <v>3005</v>
      </c>
    </row>
    <row r="6670" spans="1:19" x14ac:dyDescent="0.3">
      <c r="A6670">
        <v>315</v>
      </c>
      <c r="B6670" t="b">
        <v>1</v>
      </c>
      <c r="C6670">
        <v>65</v>
      </c>
      <c r="D6670" t="s">
        <v>27</v>
      </c>
      <c r="E6670" t="s">
        <v>18</v>
      </c>
      <c r="F6670" t="str">
        <f>IF(chess_games[[#This Row],[winner]]="White", chess_games[[#This Row],[white_id]],IF(chess_games[[#This Row],[winner]]="Black",chess_games[[#This Row],[black_id]],"Draw"))</f>
        <v>ernestillo</v>
      </c>
      <c r="G6670" t="s">
        <v>1112</v>
      </c>
      <c r="H6670" t="s">
        <v>1113</v>
      </c>
      <c r="I6670">
        <v>1790</v>
      </c>
      <c r="J6670" t="s">
        <v>1114</v>
      </c>
      <c r="K6670">
        <v>1874</v>
      </c>
      <c r="L6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70" t="s">
        <v>1115</v>
      </c>
      <c r="N6670" t="s">
        <v>92</v>
      </c>
      <c r="O6670">
        <v>1</v>
      </c>
      <c r="P6670" t="s">
        <v>1116</v>
      </c>
      <c r="Q6670" t="s">
        <v>1116</v>
      </c>
      <c r="R6670" t="s">
        <v>37422</v>
      </c>
      <c r="S6670" t="s">
        <v>37422</v>
      </c>
    </row>
    <row r="6671" spans="1:19" x14ac:dyDescent="0.3">
      <c r="A6671">
        <v>16527</v>
      </c>
      <c r="B6671" t="b">
        <v>1</v>
      </c>
      <c r="C6671">
        <v>58</v>
      </c>
      <c r="D6671" t="s">
        <v>27</v>
      </c>
      <c r="E6671" t="s">
        <v>28</v>
      </c>
      <c r="F6671" t="str">
        <f>IF(chess_games[[#This Row],[winner]]="White", chess_games[[#This Row],[white_id]],IF(chess_games[[#This Row],[winner]]="Black",chess_games[[#This Row],[black_id]],"Draw"))</f>
        <v>ernestillo</v>
      </c>
      <c r="G6671" t="s">
        <v>31638</v>
      </c>
      <c r="H6671" t="s">
        <v>31629</v>
      </c>
      <c r="I6671">
        <v>1692</v>
      </c>
      <c r="J6671" t="s">
        <v>1113</v>
      </c>
      <c r="K6671">
        <v>1792</v>
      </c>
      <c r="L6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71" t="s">
        <v>31639</v>
      </c>
      <c r="N6671" t="s">
        <v>834</v>
      </c>
      <c r="O6671">
        <v>4</v>
      </c>
      <c r="P6671" t="s">
        <v>888</v>
      </c>
      <c r="Q6671" t="s">
        <v>152</v>
      </c>
      <c r="R6671" t="s">
        <v>37422</v>
      </c>
      <c r="S6671" t="s">
        <v>153</v>
      </c>
    </row>
    <row r="6672" spans="1:19" x14ac:dyDescent="0.3">
      <c r="A6672">
        <v>2568</v>
      </c>
      <c r="B6672" t="b">
        <v>1</v>
      </c>
      <c r="C6672">
        <v>54</v>
      </c>
      <c r="D6672" t="s">
        <v>36</v>
      </c>
      <c r="E6672" t="s">
        <v>28</v>
      </c>
      <c r="F6672" t="str">
        <f>IF(chess_games[[#This Row],[winner]]="White", chess_games[[#This Row],[white_id]],IF(chess_games[[#This Row],[winner]]="Black",chess_games[[#This Row],[black_id]],"Draw"))</f>
        <v>ertugrull01</v>
      </c>
      <c r="G6672" t="s">
        <v>225</v>
      </c>
      <c r="H6672" t="s">
        <v>6267</v>
      </c>
      <c r="I6672">
        <v>1518</v>
      </c>
      <c r="J6672" t="s">
        <v>6286</v>
      </c>
      <c r="K6672">
        <v>1716</v>
      </c>
      <c r="L6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72" t="s">
        <v>6287</v>
      </c>
      <c r="N6672" t="s">
        <v>1404</v>
      </c>
      <c r="O6672">
        <v>5</v>
      </c>
      <c r="P6672" t="s">
        <v>1408</v>
      </c>
      <c r="Q6672" t="s">
        <v>1062</v>
      </c>
      <c r="R6672" t="s">
        <v>194</v>
      </c>
      <c r="S6672" t="s">
        <v>37422</v>
      </c>
    </row>
    <row r="6673" spans="1:19" x14ac:dyDescent="0.3">
      <c r="A6673">
        <v>12633</v>
      </c>
      <c r="B6673" t="b">
        <v>1</v>
      </c>
      <c r="C6673">
        <v>47</v>
      </c>
      <c r="D6673" t="s">
        <v>27</v>
      </c>
      <c r="E6673" t="s">
        <v>18</v>
      </c>
      <c r="F6673" t="str">
        <f>IF(chess_games[[#This Row],[winner]]="White", chess_games[[#This Row],[white_id]],IF(chess_games[[#This Row],[winner]]="Black",chess_games[[#This Row],[black_id]],"Draw"))</f>
        <v>eru_roraito</v>
      </c>
      <c r="G6673" t="s">
        <v>57</v>
      </c>
      <c r="H6673" t="s">
        <v>25367</v>
      </c>
      <c r="I6673">
        <v>1697</v>
      </c>
      <c r="J6673" t="s">
        <v>23478</v>
      </c>
      <c r="K6673">
        <v>1496</v>
      </c>
      <c r="L6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73" t="s">
        <v>25369</v>
      </c>
      <c r="N6673" t="s">
        <v>103</v>
      </c>
      <c r="O6673">
        <v>4</v>
      </c>
      <c r="P6673" t="s">
        <v>3287</v>
      </c>
      <c r="Q6673" t="s">
        <v>2568</v>
      </c>
      <c r="R6673" t="s">
        <v>37422</v>
      </c>
      <c r="S6673" t="s">
        <v>3288</v>
      </c>
    </row>
    <row r="6674" spans="1:19" x14ac:dyDescent="0.3">
      <c r="A6674">
        <v>12634</v>
      </c>
      <c r="B6674" t="b">
        <v>1</v>
      </c>
      <c r="C6674">
        <v>71</v>
      </c>
      <c r="D6674" t="s">
        <v>36</v>
      </c>
      <c r="E6674" t="s">
        <v>18</v>
      </c>
      <c r="F6674" t="str">
        <f>IF(chess_games[[#This Row],[winner]]="White", chess_games[[#This Row],[white_id]],IF(chess_games[[#This Row],[winner]]="Black",chess_games[[#This Row],[black_id]],"Draw"))</f>
        <v>eru_roraito</v>
      </c>
      <c r="G6674" t="s">
        <v>57</v>
      </c>
      <c r="H6674" t="s">
        <v>25367</v>
      </c>
      <c r="I6674">
        <v>1686</v>
      </c>
      <c r="J6674" t="s">
        <v>25370</v>
      </c>
      <c r="K6674">
        <v>1657</v>
      </c>
      <c r="L6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74" t="s">
        <v>25371</v>
      </c>
      <c r="N6674" t="s">
        <v>785</v>
      </c>
      <c r="O6674">
        <v>5</v>
      </c>
      <c r="P6674" t="s">
        <v>786</v>
      </c>
      <c r="Q6674" t="s">
        <v>63</v>
      </c>
      <c r="R6674" t="s">
        <v>37422</v>
      </c>
      <c r="S6674" t="s">
        <v>787</v>
      </c>
    </row>
    <row r="6675" spans="1:19" x14ac:dyDescent="0.3">
      <c r="A6675">
        <v>12635</v>
      </c>
      <c r="B6675" t="b">
        <v>1</v>
      </c>
      <c r="C6675">
        <v>52</v>
      </c>
      <c r="D6675" t="s">
        <v>27</v>
      </c>
      <c r="E6675" t="s">
        <v>28</v>
      </c>
      <c r="F6675" t="str">
        <f>IF(chess_games[[#This Row],[winner]]="White", chess_games[[#This Row],[white_id]],IF(chess_games[[#This Row],[winner]]="Black",chess_games[[#This Row],[black_id]],"Draw"))</f>
        <v>eru_roraito</v>
      </c>
      <c r="G6675" t="s">
        <v>57</v>
      </c>
      <c r="H6675" t="s">
        <v>3945</v>
      </c>
      <c r="I6675">
        <v>1542</v>
      </c>
      <c r="J6675" t="s">
        <v>25367</v>
      </c>
      <c r="K6675">
        <v>1679</v>
      </c>
      <c r="L6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75" t="s">
        <v>25372</v>
      </c>
      <c r="N6675" t="s">
        <v>4502</v>
      </c>
      <c r="O6675">
        <v>10</v>
      </c>
      <c r="P6675" t="s">
        <v>4503</v>
      </c>
      <c r="Q6675" t="s">
        <v>63</v>
      </c>
      <c r="R6675" t="s">
        <v>37422</v>
      </c>
      <c r="S6675" t="s">
        <v>4193</v>
      </c>
    </row>
    <row r="6676" spans="1:19" x14ac:dyDescent="0.3">
      <c r="A6676">
        <v>12636</v>
      </c>
      <c r="B6676" t="b">
        <v>1</v>
      </c>
      <c r="C6676">
        <v>18</v>
      </c>
      <c r="D6676" t="s">
        <v>27</v>
      </c>
      <c r="E6676" t="s">
        <v>28</v>
      </c>
      <c r="F6676" t="str">
        <f>IF(chess_games[[#This Row],[winner]]="White", chess_games[[#This Row],[white_id]],IF(chess_games[[#This Row],[winner]]="Black",chess_games[[#This Row],[black_id]],"Draw"))</f>
        <v>eru_roraito</v>
      </c>
      <c r="G6676" t="s">
        <v>57</v>
      </c>
      <c r="H6676" t="s">
        <v>25373</v>
      </c>
      <c r="I6676">
        <v>1286</v>
      </c>
      <c r="J6676" t="s">
        <v>25367</v>
      </c>
      <c r="K6676">
        <v>1677</v>
      </c>
      <c r="L6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76" t="s">
        <v>25374</v>
      </c>
      <c r="N6676" t="s">
        <v>4502</v>
      </c>
      <c r="O6676">
        <v>10</v>
      </c>
      <c r="P6676" t="s">
        <v>4503</v>
      </c>
      <c r="Q6676" t="s">
        <v>63</v>
      </c>
      <c r="R6676" t="s">
        <v>37422</v>
      </c>
      <c r="S6676" t="s">
        <v>4193</v>
      </c>
    </row>
    <row r="6677" spans="1:19" x14ac:dyDescent="0.3">
      <c r="A6677">
        <v>12637</v>
      </c>
      <c r="B6677" t="b">
        <v>1</v>
      </c>
      <c r="C6677">
        <v>47</v>
      </c>
      <c r="D6677" t="s">
        <v>36</v>
      </c>
      <c r="E6677" t="s">
        <v>18</v>
      </c>
      <c r="F6677" t="str">
        <f>IF(chess_games[[#This Row],[winner]]="White", chess_games[[#This Row],[white_id]],IF(chess_games[[#This Row],[winner]]="Black",chess_games[[#This Row],[black_id]],"Draw"))</f>
        <v>eru_roraito</v>
      </c>
      <c r="G6677" t="s">
        <v>57</v>
      </c>
      <c r="H6677" t="s">
        <v>25367</v>
      </c>
      <c r="I6677">
        <v>1672</v>
      </c>
      <c r="J6677" t="s">
        <v>25375</v>
      </c>
      <c r="K6677">
        <v>1437</v>
      </c>
      <c r="L6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77" t="s">
        <v>25376</v>
      </c>
      <c r="N6677" t="s">
        <v>1127</v>
      </c>
      <c r="O6677">
        <v>8</v>
      </c>
      <c r="P6677" t="s">
        <v>1128</v>
      </c>
      <c r="Q6677" t="s">
        <v>468</v>
      </c>
      <c r="R6677" t="s">
        <v>37422</v>
      </c>
      <c r="S6677" t="s">
        <v>1129</v>
      </c>
    </row>
    <row r="6678" spans="1:19" x14ac:dyDescent="0.3">
      <c r="A6678">
        <v>12638</v>
      </c>
      <c r="B6678" t="b">
        <v>1</v>
      </c>
      <c r="C6678">
        <v>39</v>
      </c>
      <c r="D6678" t="s">
        <v>36</v>
      </c>
      <c r="E6678" t="s">
        <v>18</v>
      </c>
      <c r="F6678" t="str">
        <f>IF(chess_games[[#This Row],[winner]]="White", chess_games[[#This Row],[white_id]],IF(chess_games[[#This Row],[winner]]="Black",chess_games[[#This Row],[black_id]],"Draw"))</f>
        <v>eru_roraito</v>
      </c>
      <c r="G6678" t="s">
        <v>57</v>
      </c>
      <c r="H6678" t="s">
        <v>25367</v>
      </c>
      <c r="I6678">
        <v>1664</v>
      </c>
      <c r="J6678" t="s">
        <v>1464</v>
      </c>
      <c r="K6678">
        <v>1590</v>
      </c>
      <c r="L6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78" t="s">
        <v>25377</v>
      </c>
      <c r="N6678" t="s">
        <v>85</v>
      </c>
      <c r="O6678">
        <v>4</v>
      </c>
      <c r="P6678" t="s">
        <v>86</v>
      </c>
      <c r="Q6678" t="s">
        <v>87</v>
      </c>
      <c r="R6678" t="s">
        <v>37422</v>
      </c>
      <c r="S6678" t="s">
        <v>88</v>
      </c>
    </row>
    <row r="6679" spans="1:19" x14ac:dyDescent="0.3">
      <c r="A6679">
        <v>12643</v>
      </c>
      <c r="B6679" t="b">
        <v>1</v>
      </c>
      <c r="C6679">
        <v>50</v>
      </c>
      <c r="D6679" t="s">
        <v>36</v>
      </c>
      <c r="E6679" t="s">
        <v>28</v>
      </c>
      <c r="F6679" t="str">
        <f>IF(chess_games[[#This Row],[winner]]="White", chess_games[[#This Row],[white_id]],IF(chess_games[[#This Row],[winner]]="Black",chess_games[[#This Row],[black_id]],"Draw"))</f>
        <v>eru_roraito</v>
      </c>
      <c r="G6679" t="s">
        <v>57</v>
      </c>
      <c r="H6679" t="s">
        <v>25385</v>
      </c>
      <c r="I6679">
        <v>1693</v>
      </c>
      <c r="J6679" t="s">
        <v>25367</v>
      </c>
      <c r="K6679">
        <v>1702</v>
      </c>
      <c r="L6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79" t="s">
        <v>25386</v>
      </c>
      <c r="N6679" t="s">
        <v>145</v>
      </c>
      <c r="O6679">
        <v>3</v>
      </c>
      <c r="P6679" t="s">
        <v>146</v>
      </c>
      <c r="Q6679" t="s">
        <v>63</v>
      </c>
      <c r="R6679" t="s">
        <v>37422</v>
      </c>
      <c r="S6679" t="s">
        <v>147</v>
      </c>
    </row>
    <row r="6680" spans="1:19" x14ac:dyDescent="0.3">
      <c r="A6680">
        <v>5289</v>
      </c>
      <c r="B6680" t="b">
        <v>1</v>
      </c>
      <c r="C6680">
        <v>38</v>
      </c>
      <c r="D6680" t="s">
        <v>36</v>
      </c>
      <c r="E6680" t="s">
        <v>28</v>
      </c>
      <c r="F6680" t="str">
        <f>IF(chess_games[[#This Row],[winner]]="White", chess_games[[#This Row],[white_id]],IF(chess_games[[#This Row],[winner]]="Black",chess_games[[#This Row],[black_id]],"Draw"))</f>
        <v>erupot</v>
      </c>
      <c r="G6680" t="s">
        <v>1910</v>
      </c>
      <c r="H6680" t="s">
        <v>11748</v>
      </c>
      <c r="I6680">
        <v>1361</v>
      </c>
      <c r="J6680" t="s">
        <v>11783</v>
      </c>
      <c r="K6680">
        <v>1430</v>
      </c>
      <c r="L6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80" t="s">
        <v>11784</v>
      </c>
      <c r="N6680" t="s">
        <v>79</v>
      </c>
      <c r="O6680">
        <v>5</v>
      </c>
      <c r="P6680" t="s">
        <v>81</v>
      </c>
      <c r="Q6680" t="s">
        <v>81</v>
      </c>
      <c r="R6680" t="s">
        <v>37422</v>
      </c>
      <c r="S6680" t="s">
        <v>37422</v>
      </c>
    </row>
    <row r="6681" spans="1:19" x14ac:dyDescent="0.3">
      <c r="A6681">
        <v>12673</v>
      </c>
      <c r="B6681" t="b">
        <v>1</v>
      </c>
      <c r="C6681">
        <v>77</v>
      </c>
      <c r="D6681" t="s">
        <v>27</v>
      </c>
      <c r="E6681" t="s">
        <v>18</v>
      </c>
      <c r="F6681" t="str">
        <f>IF(chess_games[[#This Row],[winner]]="White", chess_games[[#This Row],[white_id]],IF(chess_games[[#This Row],[winner]]="Black",chess_games[[#This Row],[black_id]],"Draw"))</f>
        <v>eruptor</v>
      </c>
      <c r="G6681" t="s">
        <v>43</v>
      </c>
      <c r="H6681" t="s">
        <v>25420</v>
      </c>
      <c r="I6681">
        <v>1461</v>
      </c>
      <c r="J6681" t="s">
        <v>25395</v>
      </c>
      <c r="K6681">
        <v>1493</v>
      </c>
      <c r="L6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81" t="s">
        <v>25421</v>
      </c>
      <c r="N6681" t="s">
        <v>134</v>
      </c>
      <c r="O6681">
        <v>6</v>
      </c>
      <c r="P6681" t="s">
        <v>135</v>
      </c>
      <c r="Q6681" t="s">
        <v>81</v>
      </c>
      <c r="R6681" t="s">
        <v>37422</v>
      </c>
      <c r="S6681" t="s">
        <v>136</v>
      </c>
    </row>
    <row r="6682" spans="1:19" x14ac:dyDescent="0.3">
      <c r="A6682">
        <v>14550</v>
      </c>
      <c r="B6682" t="b">
        <v>1</v>
      </c>
      <c r="C6682">
        <v>77</v>
      </c>
      <c r="D6682" t="s">
        <v>27</v>
      </c>
      <c r="E6682" t="s">
        <v>18</v>
      </c>
      <c r="F6682" t="str">
        <f>IF(chess_games[[#This Row],[winner]]="White", chess_games[[#This Row],[white_id]],IF(chess_games[[#This Row],[winner]]="Black",chess_games[[#This Row],[black_id]],"Draw"))</f>
        <v>eruptor</v>
      </c>
      <c r="G6682" t="s">
        <v>43</v>
      </c>
      <c r="H6682" t="s">
        <v>25420</v>
      </c>
      <c r="I6682">
        <v>1461</v>
      </c>
      <c r="J6682" t="s">
        <v>25395</v>
      </c>
      <c r="K6682">
        <v>1493</v>
      </c>
      <c r="L6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82" t="s">
        <v>25421</v>
      </c>
      <c r="N6682" t="s">
        <v>134</v>
      </c>
      <c r="O6682">
        <v>6</v>
      </c>
      <c r="P6682" t="s">
        <v>135</v>
      </c>
      <c r="Q6682" t="s">
        <v>81</v>
      </c>
      <c r="R6682" t="s">
        <v>37422</v>
      </c>
      <c r="S6682" t="s">
        <v>136</v>
      </c>
    </row>
    <row r="6683" spans="1:19" x14ac:dyDescent="0.3">
      <c r="A6683">
        <v>4827</v>
      </c>
      <c r="B6683" t="b">
        <v>1</v>
      </c>
      <c r="C6683">
        <v>23</v>
      </c>
      <c r="D6683" t="s">
        <v>27</v>
      </c>
      <c r="E6683" t="s">
        <v>18</v>
      </c>
      <c r="F6683" t="str">
        <f>IF(chess_games[[#This Row],[winner]]="White", chess_games[[#This Row],[white_id]],IF(chess_games[[#This Row],[winner]]="Black",chess_games[[#This Row],[black_id]],"Draw"))</f>
        <v>erwie</v>
      </c>
      <c r="G6683" t="s">
        <v>8133</v>
      </c>
      <c r="H6683" t="s">
        <v>10861</v>
      </c>
      <c r="I6683">
        <v>1510</v>
      </c>
      <c r="J6683" t="s">
        <v>10805</v>
      </c>
      <c r="K6683">
        <v>1171</v>
      </c>
      <c r="L6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83" t="s">
        <v>10862</v>
      </c>
      <c r="N6683" t="s">
        <v>176</v>
      </c>
      <c r="O6683">
        <v>4</v>
      </c>
      <c r="P6683" t="s">
        <v>177</v>
      </c>
      <c r="Q6683" t="s">
        <v>178</v>
      </c>
      <c r="R6683" t="s">
        <v>179</v>
      </c>
      <c r="S6683" t="s">
        <v>180</v>
      </c>
    </row>
    <row r="6684" spans="1:19" x14ac:dyDescent="0.3">
      <c r="A6684">
        <v>19345</v>
      </c>
      <c r="B6684" t="b">
        <v>1</v>
      </c>
      <c r="C6684">
        <v>53</v>
      </c>
      <c r="D6684" t="s">
        <v>27</v>
      </c>
      <c r="E6684" t="s">
        <v>18</v>
      </c>
      <c r="F6684" t="str">
        <f>IF(chess_games[[#This Row],[winner]]="White", chess_games[[#This Row],[white_id]],IF(chess_games[[#This Row],[winner]]="Black",chess_games[[#This Row],[black_id]],"Draw"))</f>
        <v>erx0r</v>
      </c>
      <c r="G6684" t="s">
        <v>215</v>
      </c>
      <c r="H6684" t="s">
        <v>36210</v>
      </c>
      <c r="I6684">
        <v>1757</v>
      </c>
      <c r="J6684" t="s">
        <v>36211</v>
      </c>
      <c r="K6684">
        <v>1992</v>
      </c>
      <c r="L6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84" t="s">
        <v>36212</v>
      </c>
      <c r="N6684" t="s">
        <v>150</v>
      </c>
      <c r="O6684">
        <v>8</v>
      </c>
      <c r="P6684" t="s">
        <v>36213</v>
      </c>
      <c r="Q6684" t="s">
        <v>152</v>
      </c>
      <c r="R6684" t="s">
        <v>37422</v>
      </c>
      <c r="S6684" t="s">
        <v>153</v>
      </c>
    </row>
    <row r="6685" spans="1:19" x14ac:dyDescent="0.3">
      <c r="A6685">
        <v>10823</v>
      </c>
      <c r="B6685" t="b">
        <v>1</v>
      </c>
      <c r="C6685">
        <v>19</v>
      </c>
      <c r="D6685" t="s">
        <v>27</v>
      </c>
      <c r="E6685" t="s">
        <v>18</v>
      </c>
      <c r="F6685" t="str">
        <f>IF(chess_games[[#This Row],[winner]]="White", chess_games[[#This Row],[white_id]],IF(chess_games[[#This Row],[winner]]="Black",chess_games[[#This Row],[black_id]],"Draw"))</f>
        <v>erykkaspar</v>
      </c>
      <c r="G6685" t="s">
        <v>3423</v>
      </c>
      <c r="H6685" t="s">
        <v>22485</v>
      </c>
      <c r="I6685">
        <v>1583</v>
      </c>
      <c r="J6685" t="s">
        <v>22423</v>
      </c>
      <c r="K6685">
        <v>1426</v>
      </c>
      <c r="L6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85" t="s">
        <v>22486</v>
      </c>
      <c r="N6685" t="s">
        <v>479</v>
      </c>
      <c r="O6685">
        <v>4</v>
      </c>
      <c r="P6685" t="s">
        <v>3605</v>
      </c>
      <c r="Q6685" t="s">
        <v>481</v>
      </c>
      <c r="R6685" t="s">
        <v>37422</v>
      </c>
      <c r="S6685" t="s">
        <v>1129</v>
      </c>
    </row>
    <row r="6686" spans="1:19" x14ac:dyDescent="0.3">
      <c r="A6686">
        <v>17144</v>
      </c>
      <c r="B6686" t="b">
        <v>1</v>
      </c>
      <c r="C6686">
        <v>63</v>
      </c>
      <c r="D6686" t="s">
        <v>27</v>
      </c>
      <c r="E6686" t="s">
        <v>18</v>
      </c>
      <c r="F6686" t="str">
        <f>IF(chess_games[[#This Row],[winner]]="White", chess_games[[#This Row],[white_id]],IF(chess_games[[#This Row],[winner]]="Black",chess_games[[#This Row],[black_id]],"Draw"))</f>
        <v>erykkaspar</v>
      </c>
      <c r="G6686" t="s">
        <v>3423</v>
      </c>
      <c r="H6686" t="s">
        <v>22485</v>
      </c>
      <c r="I6686">
        <v>1644</v>
      </c>
      <c r="J6686" t="s">
        <v>30976</v>
      </c>
      <c r="K6686">
        <v>1532</v>
      </c>
      <c r="L6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86" t="s">
        <v>32720</v>
      </c>
      <c r="N6686" t="s">
        <v>134</v>
      </c>
      <c r="O6686">
        <v>7</v>
      </c>
      <c r="P6686" t="s">
        <v>704</v>
      </c>
      <c r="Q6686" t="s">
        <v>81</v>
      </c>
      <c r="R6686" t="s">
        <v>37422</v>
      </c>
      <c r="S6686" t="s">
        <v>121</v>
      </c>
    </row>
    <row r="6687" spans="1:19" x14ac:dyDescent="0.3">
      <c r="A6687">
        <v>1635</v>
      </c>
      <c r="B6687" t="b">
        <v>0</v>
      </c>
      <c r="C6687">
        <v>23</v>
      </c>
      <c r="D6687" t="s">
        <v>36</v>
      </c>
      <c r="E6687" t="s">
        <v>18</v>
      </c>
      <c r="F6687" t="str">
        <f>IF(chess_games[[#This Row],[winner]]="White", chess_games[[#This Row],[white_id]],IF(chess_games[[#This Row],[winner]]="Black",chess_games[[#This Row],[black_id]],"Draw"))</f>
        <v>erzar</v>
      </c>
      <c r="G6687" t="s">
        <v>142</v>
      </c>
      <c r="H6687" t="s">
        <v>4355</v>
      </c>
      <c r="I6687">
        <v>1443</v>
      </c>
      <c r="J6687" t="s">
        <v>4352</v>
      </c>
      <c r="K6687">
        <v>1500</v>
      </c>
      <c r="L6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87" t="s">
        <v>4356</v>
      </c>
      <c r="N6687" t="s">
        <v>286</v>
      </c>
      <c r="O6687">
        <v>5</v>
      </c>
      <c r="P6687" t="s">
        <v>168</v>
      </c>
      <c r="Q6687" t="s">
        <v>168</v>
      </c>
      <c r="R6687" t="s">
        <v>37422</v>
      </c>
      <c r="S6687" t="s">
        <v>37422</v>
      </c>
    </row>
    <row r="6688" spans="1:19" x14ac:dyDescent="0.3">
      <c r="A6688">
        <v>14911</v>
      </c>
      <c r="B6688" t="b">
        <v>0</v>
      </c>
      <c r="C6688">
        <v>23</v>
      </c>
      <c r="D6688" t="s">
        <v>36</v>
      </c>
      <c r="E6688" t="s">
        <v>18</v>
      </c>
      <c r="F6688" t="str">
        <f>IF(chess_games[[#This Row],[winner]]="White", chess_games[[#This Row],[white_id]],IF(chess_games[[#This Row],[winner]]="Black",chess_games[[#This Row],[black_id]],"Draw"))</f>
        <v>erzar</v>
      </c>
      <c r="G6688" t="s">
        <v>142</v>
      </c>
      <c r="H6688" t="s">
        <v>4355</v>
      </c>
      <c r="I6688">
        <v>1443</v>
      </c>
      <c r="J6688" t="s">
        <v>4352</v>
      </c>
      <c r="K6688">
        <v>1500</v>
      </c>
      <c r="L6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88" t="s">
        <v>4356</v>
      </c>
      <c r="N6688" t="s">
        <v>286</v>
      </c>
      <c r="O6688">
        <v>5</v>
      </c>
      <c r="P6688" t="s">
        <v>168</v>
      </c>
      <c r="Q6688" t="s">
        <v>168</v>
      </c>
      <c r="R6688" t="s">
        <v>37422</v>
      </c>
      <c r="S6688" t="s">
        <v>37422</v>
      </c>
    </row>
    <row r="6689" spans="1:19" x14ac:dyDescent="0.3">
      <c r="A6689">
        <v>2831</v>
      </c>
      <c r="B6689" t="b">
        <v>0</v>
      </c>
      <c r="C6689">
        <v>59</v>
      </c>
      <c r="D6689" t="s">
        <v>27</v>
      </c>
      <c r="E6689" t="s">
        <v>18</v>
      </c>
      <c r="F6689" t="str">
        <f>IF(chess_games[[#This Row],[winner]]="White", chess_games[[#This Row],[white_id]],IF(chess_games[[#This Row],[winner]]="Black",chess_games[[#This Row],[black_id]],"Draw"))</f>
        <v>escac1930</v>
      </c>
      <c r="G6689" t="s">
        <v>231</v>
      </c>
      <c r="H6689" t="s">
        <v>6815</v>
      </c>
      <c r="I6689">
        <v>1500</v>
      </c>
      <c r="J6689" t="s">
        <v>6744</v>
      </c>
      <c r="K6689">
        <v>1500</v>
      </c>
      <c r="L6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689" t="s">
        <v>6817</v>
      </c>
      <c r="N6689" t="s">
        <v>68</v>
      </c>
      <c r="O6689">
        <v>3</v>
      </c>
      <c r="P6689" t="s">
        <v>162</v>
      </c>
      <c r="Q6689" t="s">
        <v>49</v>
      </c>
      <c r="R6689" t="s">
        <v>37422</v>
      </c>
      <c r="S6689" t="s">
        <v>163</v>
      </c>
    </row>
    <row r="6690" spans="1:19" x14ac:dyDescent="0.3">
      <c r="A6690">
        <v>13928</v>
      </c>
      <c r="B6690" t="b">
        <v>1</v>
      </c>
      <c r="C6690">
        <v>70</v>
      </c>
      <c r="D6690" t="s">
        <v>36</v>
      </c>
      <c r="E6690" t="s">
        <v>28</v>
      </c>
      <c r="F6690" t="str">
        <f>IF(chess_games[[#This Row],[winner]]="White", chess_games[[#This Row],[white_id]],IF(chess_games[[#This Row],[winner]]="Black",chess_games[[#This Row],[black_id]],"Draw"))</f>
        <v>escape3030</v>
      </c>
      <c r="G6690" t="s">
        <v>608</v>
      </c>
      <c r="H6690" t="s">
        <v>27369</v>
      </c>
      <c r="I6690">
        <v>1621</v>
      </c>
      <c r="J6690" t="s">
        <v>27370</v>
      </c>
      <c r="K6690">
        <v>1579</v>
      </c>
      <c r="L6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90" t="s">
        <v>27371</v>
      </c>
      <c r="N6690" t="s">
        <v>834</v>
      </c>
      <c r="O6690">
        <v>5</v>
      </c>
      <c r="P6690" t="s">
        <v>835</v>
      </c>
      <c r="Q6690" t="s">
        <v>152</v>
      </c>
      <c r="R6690" t="s">
        <v>37422</v>
      </c>
      <c r="S6690" t="s">
        <v>836</v>
      </c>
    </row>
    <row r="6691" spans="1:19" x14ac:dyDescent="0.3">
      <c r="A6691">
        <v>19506</v>
      </c>
      <c r="B6691" t="b">
        <v>1</v>
      </c>
      <c r="C6691">
        <v>81</v>
      </c>
      <c r="D6691" t="s">
        <v>36</v>
      </c>
      <c r="E6691" t="s">
        <v>18</v>
      </c>
      <c r="F6691" t="str">
        <f>IF(chess_games[[#This Row],[winner]]="White", chess_games[[#This Row],[white_id]],IF(chess_games[[#This Row],[winner]]="Black",chess_games[[#This Row],[black_id]],"Draw"))</f>
        <v>escape3030</v>
      </c>
      <c r="G6691" t="s">
        <v>106</v>
      </c>
      <c r="H6691" t="s">
        <v>27370</v>
      </c>
      <c r="I6691">
        <v>1643</v>
      </c>
      <c r="J6691" t="s">
        <v>36424</v>
      </c>
      <c r="K6691">
        <v>1714</v>
      </c>
      <c r="L6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91" t="s">
        <v>36497</v>
      </c>
      <c r="N6691" t="s">
        <v>96</v>
      </c>
      <c r="O6691">
        <v>7</v>
      </c>
      <c r="P6691" t="s">
        <v>4475</v>
      </c>
      <c r="Q6691" t="s">
        <v>98</v>
      </c>
      <c r="R6691" t="s">
        <v>37422</v>
      </c>
      <c r="S6691" t="s">
        <v>99</v>
      </c>
    </row>
    <row r="6692" spans="1:19" x14ac:dyDescent="0.3">
      <c r="A6692">
        <v>10171</v>
      </c>
      <c r="B6692" t="b">
        <v>0</v>
      </c>
      <c r="C6692">
        <v>5</v>
      </c>
      <c r="D6692" t="s">
        <v>27</v>
      </c>
      <c r="E6692" t="s">
        <v>18</v>
      </c>
      <c r="F6692" t="str">
        <f>IF(chess_games[[#This Row],[winner]]="White", chess_games[[#This Row],[white_id]],IF(chess_games[[#This Row],[winner]]="Black",chess_games[[#This Row],[black_id]],"Draw"))</f>
        <v>escorpion</v>
      </c>
      <c r="G6692" t="s">
        <v>1910</v>
      </c>
      <c r="H6692" t="s">
        <v>21282</v>
      </c>
      <c r="I6692">
        <v>1392</v>
      </c>
      <c r="J6692" t="s">
        <v>21280</v>
      </c>
      <c r="K6692">
        <v>1293</v>
      </c>
      <c r="L6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92" t="s">
        <v>21283</v>
      </c>
      <c r="N6692" t="s">
        <v>276</v>
      </c>
      <c r="O6692">
        <v>5</v>
      </c>
      <c r="P6692" t="s">
        <v>2219</v>
      </c>
      <c r="Q6692" t="s">
        <v>278</v>
      </c>
      <c r="R6692" t="s">
        <v>37422</v>
      </c>
      <c r="S6692" t="s">
        <v>2220</v>
      </c>
    </row>
    <row r="6693" spans="1:19" x14ac:dyDescent="0.3">
      <c r="A6693">
        <v>7538</v>
      </c>
      <c r="B6693" t="b">
        <v>0</v>
      </c>
      <c r="C6693">
        <v>44</v>
      </c>
      <c r="D6693" t="s">
        <v>27</v>
      </c>
      <c r="E6693" t="s">
        <v>18</v>
      </c>
      <c r="F6693" t="str">
        <f>IF(chess_games[[#This Row],[winner]]="White", chess_games[[#This Row],[white_id]],IF(chess_games[[#This Row],[winner]]="Black",chess_games[[#This Row],[black_id]],"Draw"))</f>
        <v>escultor_de_mates4x4</v>
      </c>
      <c r="G6693" t="s">
        <v>89</v>
      </c>
      <c r="H6693" t="s">
        <v>16149</v>
      </c>
      <c r="I6693">
        <v>2367</v>
      </c>
      <c r="J6693" t="s">
        <v>16150</v>
      </c>
      <c r="K6693">
        <v>1760</v>
      </c>
      <c r="L6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93" t="s">
        <v>16151</v>
      </c>
      <c r="N6693" t="s">
        <v>209</v>
      </c>
      <c r="O6693">
        <v>2</v>
      </c>
      <c r="P6693" t="s">
        <v>210</v>
      </c>
      <c r="Q6693" t="s">
        <v>210</v>
      </c>
      <c r="R6693" t="s">
        <v>37422</v>
      </c>
      <c r="S6693" t="s">
        <v>37422</v>
      </c>
    </row>
    <row r="6694" spans="1:19" x14ac:dyDescent="0.3">
      <c r="A6694">
        <v>3222</v>
      </c>
      <c r="B6694" t="b">
        <v>0</v>
      </c>
      <c r="C6694">
        <v>40</v>
      </c>
      <c r="D6694" t="s">
        <v>27</v>
      </c>
      <c r="E6694" t="s">
        <v>28</v>
      </c>
      <c r="F6694" t="str">
        <f>IF(chess_games[[#This Row],[winner]]="White", chess_games[[#This Row],[white_id]],IF(chess_games[[#This Row],[winner]]="Black",chess_games[[#This Row],[black_id]],"Draw"))</f>
        <v>esenkaya20</v>
      </c>
      <c r="G6694" t="s">
        <v>57</v>
      </c>
      <c r="H6694" t="s">
        <v>7576</v>
      </c>
      <c r="I6694">
        <v>1480</v>
      </c>
      <c r="J6694" t="s">
        <v>7610</v>
      </c>
      <c r="K6694">
        <v>1490</v>
      </c>
      <c r="L6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94" t="s">
        <v>7611</v>
      </c>
      <c r="N6694" t="s">
        <v>79</v>
      </c>
      <c r="O6694">
        <v>8</v>
      </c>
      <c r="P6694" t="s">
        <v>115</v>
      </c>
      <c r="Q6694" t="s">
        <v>116</v>
      </c>
      <c r="R6694" t="s">
        <v>37422</v>
      </c>
      <c r="S6694" t="s">
        <v>117</v>
      </c>
    </row>
    <row r="6695" spans="1:19" x14ac:dyDescent="0.3">
      <c r="A6695">
        <v>15467</v>
      </c>
      <c r="B6695" t="b">
        <v>1</v>
      </c>
      <c r="C6695">
        <v>142</v>
      </c>
      <c r="D6695" t="s">
        <v>36</v>
      </c>
      <c r="E6695" t="s">
        <v>28</v>
      </c>
      <c r="F6695" t="str">
        <f>IF(chess_games[[#This Row],[winner]]="White", chess_games[[#This Row],[white_id]],IF(chess_games[[#This Row],[winner]]="Black",chess_games[[#This Row],[black_id]],"Draw"))</f>
        <v>esequibo-venezuela</v>
      </c>
      <c r="G6695" t="s">
        <v>968</v>
      </c>
      <c r="H6695" t="s">
        <v>29808</v>
      </c>
      <c r="I6695">
        <v>1808</v>
      </c>
      <c r="J6695" t="s">
        <v>29845</v>
      </c>
      <c r="K6695">
        <v>1914</v>
      </c>
      <c r="L6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95" t="s">
        <v>29846</v>
      </c>
      <c r="N6695" t="s">
        <v>1681</v>
      </c>
      <c r="O6695">
        <v>5</v>
      </c>
      <c r="P6695" t="s">
        <v>4937</v>
      </c>
      <c r="Q6695" t="s">
        <v>178</v>
      </c>
      <c r="R6695" t="s">
        <v>194</v>
      </c>
      <c r="S6695" t="s">
        <v>250</v>
      </c>
    </row>
    <row r="6696" spans="1:19" x14ac:dyDescent="0.3">
      <c r="A6696">
        <v>11739</v>
      </c>
      <c r="B6696" t="b">
        <v>0</v>
      </c>
      <c r="C6696">
        <v>72</v>
      </c>
      <c r="D6696" t="s">
        <v>27</v>
      </c>
      <c r="E6696" t="s">
        <v>28</v>
      </c>
      <c r="F6696" t="str">
        <f>IF(chess_games[[#This Row],[winner]]="White", chess_games[[#This Row],[white_id]],IF(chess_games[[#This Row],[winner]]="Black",chess_games[[#This Row],[black_id]],"Draw"))</f>
        <v>e-shaposhnikov</v>
      </c>
      <c r="G6696" t="s">
        <v>381</v>
      </c>
      <c r="H6696" t="s">
        <v>23915</v>
      </c>
      <c r="I6696">
        <v>1633</v>
      </c>
      <c r="J6696" t="s">
        <v>23942</v>
      </c>
      <c r="K6696">
        <v>1500</v>
      </c>
      <c r="L6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96" t="s">
        <v>23943</v>
      </c>
      <c r="N6696" t="s">
        <v>1012</v>
      </c>
      <c r="O6696">
        <v>9</v>
      </c>
      <c r="P6696" t="s">
        <v>1013</v>
      </c>
      <c r="Q6696" t="s">
        <v>468</v>
      </c>
      <c r="R6696" t="s">
        <v>37422</v>
      </c>
      <c r="S6696" t="s">
        <v>26</v>
      </c>
    </row>
    <row r="6697" spans="1:19" x14ac:dyDescent="0.3">
      <c r="A6697">
        <v>12452</v>
      </c>
      <c r="B6697" t="b">
        <v>0</v>
      </c>
      <c r="C6697">
        <v>39</v>
      </c>
      <c r="D6697" t="s">
        <v>27</v>
      </c>
      <c r="E6697" t="s">
        <v>28</v>
      </c>
      <c r="F6697" t="str">
        <f>IF(chess_games[[#This Row],[winner]]="White", chess_games[[#This Row],[white_id]],IF(chess_games[[#This Row],[winner]]="Black",chess_games[[#This Row],[black_id]],"Draw"))</f>
        <v>e-shaposhnikov</v>
      </c>
      <c r="G6697" t="s">
        <v>8133</v>
      </c>
      <c r="H6697" t="s">
        <v>25016</v>
      </c>
      <c r="I6697">
        <v>1802</v>
      </c>
      <c r="J6697" t="s">
        <v>23942</v>
      </c>
      <c r="K6697">
        <v>1500</v>
      </c>
      <c r="L6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97" t="s">
        <v>25046</v>
      </c>
      <c r="N6697" t="s">
        <v>2600</v>
      </c>
      <c r="O6697">
        <v>7</v>
      </c>
      <c r="P6697" t="s">
        <v>2601</v>
      </c>
      <c r="Q6697" t="s">
        <v>396</v>
      </c>
      <c r="R6697" t="s">
        <v>37422</v>
      </c>
      <c r="S6697" t="s">
        <v>2602</v>
      </c>
    </row>
    <row r="6698" spans="1:19" x14ac:dyDescent="0.3">
      <c r="A6698">
        <v>18945</v>
      </c>
      <c r="B6698" t="b">
        <v>0</v>
      </c>
      <c r="C6698">
        <v>78</v>
      </c>
      <c r="D6698" t="s">
        <v>27</v>
      </c>
      <c r="E6698" t="s">
        <v>28</v>
      </c>
      <c r="F6698" t="str">
        <f>IF(chess_games[[#This Row],[winner]]="White", chess_games[[#This Row],[white_id]],IF(chess_games[[#This Row],[winner]]="Black",chess_games[[#This Row],[black_id]],"Draw"))</f>
        <v>e-shaposhnikov</v>
      </c>
      <c r="G6698" t="s">
        <v>381</v>
      </c>
      <c r="H6698" t="s">
        <v>35741</v>
      </c>
      <c r="I6698">
        <v>2072</v>
      </c>
      <c r="J6698" t="s">
        <v>23942</v>
      </c>
      <c r="K6698">
        <v>1500</v>
      </c>
      <c r="L6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98" t="s">
        <v>35749</v>
      </c>
      <c r="N6698" t="s">
        <v>1554</v>
      </c>
      <c r="O6698">
        <v>9</v>
      </c>
      <c r="P6698" t="s">
        <v>2438</v>
      </c>
      <c r="Q6698" t="s">
        <v>63</v>
      </c>
      <c r="R6698" t="s">
        <v>37422</v>
      </c>
      <c r="S6698" t="s">
        <v>1556</v>
      </c>
    </row>
    <row r="6699" spans="1:19" x14ac:dyDescent="0.3">
      <c r="A6699">
        <v>12499</v>
      </c>
      <c r="B6699" t="b">
        <v>1</v>
      </c>
      <c r="C6699">
        <v>130</v>
      </c>
      <c r="D6699" t="s">
        <v>27</v>
      </c>
      <c r="E6699" t="s">
        <v>28</v>
      </c>
      <c r="F6699" t="str">
        <f>IF(chess_games[[#This Row],[winner]]="White", chess_games[[#This Row],[white_id]],IF(chess_games[[#This Row],[winner]]="Black",chess_games[[#This Row],[black_id]],"Draw"))</f>
        <v>eskipur</v>
      </c>
      <c r="G6699" t="s">
        <v>57</v>
      </c>
      <c r="H6699" t="s">
        <v>25121</v>
      </c>
      <c r="I6699">
        <v>1910</v>
      </c>
      <c r="J6699" t="s">
        <v>10145</v>
      </c>
      <c r="K6699">
        <v>1955</v>
      </c>
      <c r="L6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99" t="s">
        <v>25129</v>
      </c>
      <c r="N6699" t="s">
        <v>68</v>
      </c>
      <c r="O6699">
        <v>3</v>
      </c>
      <c r="P6699" t="s">
        <v>322</v>
      </c>
      <c r="Q6699" t="s">
        <v>49</v>
      </c>
      <c r="R6699" t="s">
        <v>37422</v>
      </c>
      <c r="S6699" t="s">
        <v>323</v>
      </c>
    </row>
    <row r="6700" spans="1:19" x14ac:dyDescent="0.3">
      <c r="A6700">
        <v>13389</v>
      </c>
      <c r="B6700" t="b">
        <v>1</v>
      </c>
      <c r="C6700">
        <v>21</v>
      </c>
      <c r="D6700" t="s">
        <v>27</v>
      </c>
      <c r="E6700" t="s">
        <v>18</v>
      </c>
      <c r="F6700" t="str">
        <f>IF(chess_games[[#This Row],[winner]]="White", chess_games[[#This Row],[white_id]],IF(chess_games[[#This Row],[winner]]="Black",chess_games[[#This Row],[black_id]],"Draw"))</f>
        <v>espinete1982</v>
      </c>
      <c r="G6700" t="s">
        <v>129</v>
      </c>
      <c r="H6700" t="s">
        <v>16426</v>
      </c>
      <c r="I6700">
        <v>1311</v>
      </c>
      <c r="J6700" t="s">
        <v>26579</v>
      </c>
      <c r="K6700">
        <v>1611</v>
      </c>
      <c r="L6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00" t="s">
        <v>26616</v>
      </c>
      <c r="N6700" t="s">
        <v>960</v>
      </c>
      <c r="O6700">
        <v>11</v>
      </c>
      <c r="P6700" t="s">
        <v>961</v>
      </c>
      <c r="Q6700" t="s">
        <v>81</v>
      </c>
      <c r="R6700" t="s">
        <v>37422</v>
      </c>
      <c r="S6700" t="s">
        <v>121</v>
      </c>
    </row>
    <row r="6701" spans="1:19" x14ac:dyDescent="0.3">
      <c r="A6701">
        <v>6703</v>
      </c>
      <c r="B6701" t="b">
        <v>0</v>
      </c>
      <c r="C6701">
        <v>53</v>
      </c>
      <c r="D6701" t="s">
        <v>36</v>
      </c>
      <c r="E6701" t="s">
        <v>18</v>
      </c>
      <c r="F6701" t="str">
        <f>IF(chess_games[[#This Row],[winner]]="White", chess_games[[#This Row],[white_id]],IF(chess_games[[#This Row],[winner]]="Black",chess_games[[#This Row],[black_id]],"Draw"))</f>
        <v>esteban105</v>
      </c>
      <c r="G6701" t="s">
        <v>6177</v>
      </c>
      <c r="H6701" t="s">
        <v>14541</v>
      </c>
      <c r="I6701">
        <v>1422</v>
      </c>
      <c r="J6701" t="s">
        <v>14540</v>
      </c>
      <c r="K6701">
        <v>1364</v>
      </c>
      <c r="L6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01" t="s">
        <v>14543</v>
      </c>
      <c r="N6701" t="s">
        <v>580</v>
      </c>
      <c r="O6701">
        <v>4</v>
      </c>
      <c r="P6701" t="s">
        <v>3146</v>
      </c>
      <c r="Q6701" t="s">
        <v>41</v>
      </c>
      <c r="R6701" t="s">
        <v>37422</v>
      </c>
      <c r="S6701" t="s">
        <v>3147</v>
      </c>
    </row>
    <row r="6702" spans="1:19" x14ac:dyDescent="0.3">
      <c r="A6702">
        <v>6704</v>
      </c>
      <c r="B6702" t="b">
        <v>1</v>
      </c>
      <c r="C6702">
        <v>71</v>
      </c>
      <c r="D6702" t="s">
        <v>36</v>
      </c>
      <c r="E6702" t="s">
        <v>18</v>
      </c>
      <c r="F6702" t="str">
        <f>IF(chess_games[[#This Row],[winner]]="White", chess_games[[#This Row],[white_id]],IF(chess_games[[#This Row],[winner]]="Black",chess_games[[#This Row],[black_id]],"Draw"))</f>
        <v>esteban105</v>
      </c>
      <c r="G6702" t="s">
        <v>324</v>
      </c>
      <c r="H6702" t="s">
        <v>14541</v>
      </c>
      <c r="I6702">
        <v>999</v>
      </c>
      <c r="J6702" t="s">
        <v>14544</v>
      </c>
      <c r="K6702">
        <v>1375</v>
      </c>
      <c r="L6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02" t="s">
        <v>14545</v>
      </c>
      <c r="N6702" t="s">
        <v>691</v>
      </c>
      <c r="O6702">
        <v>6</v>
      </c>
      <c r="P6702" t="s">
        <v>692</v>
      </c>
      <c r="Q6702" t="s">
        <v>468</v>
      </c>
      <c r="R6702" t="s">
        <v>37422</v>
      </c>
      <c r="S6702" t="s">
        <v>693</v>
      </c>
    </row>
    <row r="6703" spans="1:19" x14ac:dyDescent="0.3">
      <c r="A6703">
        <v>7942</v>
      </c>
      <c r="B6703" t="b">
        <v>0</v>
      </c>
      <c r="C6703">
        <v>40</v>
      </c>
      <c r="D6703" t="s">
        <v>36</v>
      </c>
      <c r="E6703" t="s">
        <v>28</v>
      </c>
      <c r="F6703" t="str">
        <f>IF(chess_games[[#This Row],[winner]]="White", chess_games[[#This Row],[white_id]],IF(chess_games[[#This Row],[winner]]="Black",chess_games[[#This Row],[black_id]],"Draw"))</f>
        <v>estebanpinto72</v>
      </c>
      <c r="G6703" t="s">
        <v>142</v>
      </c>
      <c r="H6703" t="s">
        <v>16928</v>
      </c>
      <c r="I6703">
        <v>1555</v>
      </c>
      <c r="J6703" t="s">
        <v>16971</v>
      </c>
      <c r="K6703">
        <v>1256</v>
      </c>
      <c r="L6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03" t="s">
        <v>16972</v>
      </c>
      <c r="N6703" t="s">
        <v>134</v>
      </c>
      <c r="O6703">
        <v>6</v>
      </c>
      <c r="P6703" t="s">
        <v>135</v>
      </c>
      <c r="Q6703" t="s">
        <v>81</v>
      </c>
      <c r="R6703" t="s">
        <v>37422</v>
      </c>
      <c r="S6703" t="s">
        <v>136</v>
      </c>
    </row>
    <row r="6704" spans="1:19" x14ac:dyDescent="0.3">
      <c r="A6704">
        <v>7943</v>
      </c>
      <c r="B6704" t="b">
        <v>0</v>
      </c>
      <c r="C6704">
        <v>29</v>
      </c>
      <c r="D6704" t="s">
        <v>27</v>
      </c>
      <c r="E6704" t="s">
        <v>18</v>
      </c>
      <c r="F6704" t="str">
        <f>IF(chess_games[[#This Row],[winner]]="White", chess_games[[#This Row],[white_id]],IF(chess_games[[#This Row],[winner]]="Black",chess_games[[#This Row],[black_id]],"Draw"))</f>
        <v>estebanpinto72</v>
      </c>
      <c r="G6704" t="s">
        <v>142</v>
      </c>
      <c r="H6704" t="s">
        <v>16971</v>
      </c>
      <c r="I6704">
        <v>1256</v>
      </c>
      <c r="J6704" t="s">
        <v>16928</v>
      </c>
      <c r="K6704">
        <v>1555</v>
      </c>
      <c r="L6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04" t="s">
        <v>16973</v>
      </c>
      <c r="N6704" t="s">
        <v>119</v>
      </c>
      <c r="O6704">
        <v>8</v>
      </c>
      <c r="P6704" t="s">
        <v>3380</v>
      </c>
      <c r="Q6704" t="s">
        <v>81</v>
      </c>
      <c r="R6704" t="s">
        <v>37422</v>
      </c>
      <c r="S6704" t="s">
        <v>121</v>
      </c>
    </row>
    <row r="6705" spans="1:19" x14ac:dyDescent="0.3">
      <c r="A6705">
        <v>3794</v>
      </c>
      <c r="B6705" t="b">
        <v>0</v>
      </c>
      <c r="C6705">
        <v>54</v>
      </c>
      <c r="D6705" t="s">
        <v>27</v>
      </c>
      <c r="E6705" t="s">
        <v>18</v>
      </c>
      <c r="F6705" t="str">
        <f>IF(chess_games[[#This Row],[winner]]="White", chess_games[[#This Row],[white_id]],IF(chess_games[[#This Row],[winner]]="Black",chess_games[[#This Row],[black_id]],"Draw"))</f>
        <v>estocad</v>
      </c>
      <c r="G6705" t="s">
        <v>313</v>
      </c>
      <c r="H6705" t="s">
        <v>8801</v>
      </c>
      <c r="I6705">
        <v>1897</v>
      </c>
      <c r="J6705" t="s">
        <v>8760</v>
      </c>
      <c r="K6705">
        <v>1744</v>
      </c>
      <c r="L6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05" t="s">
        <v>8802</v>
      </c>
      <c r="N6705" t="s">
        <v>665</v>
      </c>
      <c r="O6705">
        <v>3</v>
      </c>
      <c r="P6705" t="s">
        <v>666</v>
      </c>
      <c r="Q6705" t="s">
        <v>63</v>
      </c>
      <c r="R6705" t="s">
        <v>37422</v>
      </c>
      <c r="S6705" t="s">
        <v>667</v>
      </c>
    </row>
    <row r="6706" spans="1:19" x14ac:dyDescent="0.3">
      <c r="A6706">
        <v>5771</v>
      </c>
      <c r="B6706" t="b">
        <v>1</v>
      </c>
      <c r="C6706">
        <v>58</v>
      </c>
      <c r="D6706" t="s">
        <v>27</v>
      </c>
      <c r="E6706" t="s">
        <v>18</v>
      </c>
      <c r="F6706" t="str">
        <f>IF(chess_games[[#This Row],[winner]]="White", chess_games[[#This Row],[white_id]],IF(chess_games[[#This Row],[winner]]="Black",chess_games[[#This Row],[black_id]],"Draw"))</f>
        <v>et1000</v>
      </c>
      <c r="G6706" t="s">
        <v>225</v>
      </c>
      <c r="H6706" t="s">
        <v>12758</v>
      </c>
      <c r="I6706">
        <v>1688</v>
      </c>
      <c r="J6706" t="s">
        <v>12686</v>
      </c>
      <c r="K6706">
        <v>1388</v>
      </c>
      <c r="L6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06" t="s">
        <v>12759</v>
      </c>
      <c r="N6706" t="s">
        <v>54</v>
      </c>
      <c r="O6706">
        <v>4</v>
      </c>
      <c r="P6706" t="s">
        <v>896</v>
      </c>
      <c r="Q6706" t="s">
        <v>55</v>
      </c>
      <c r="R6706" t="s">
        <v>37422</v>
      </c>
      <c r="S6706" t="s">
        <v>110</v>
      </c>
    </row>
    <row r="6707" spans="1:19" x14ac:dyDescent="0.3">
      <c r="A6707">
        <v>7329</v>
      </c>
      <c r="B6707" t="b">
        <v>1</v>
      </c>
      <c r="C6707">
        <v>62</v>
      </c>
      <c r="D6707" t="s">
        <v>27</v>
      </c>
      <c r="E6707" t="s">
        <v>28</v>
      </c>
      <c r="F6707" t="str">
        <f>IF(chess_games[[#This Row],[winner]]="White", chess_games[[#This Row],[white_id]],IF(chess_games[[#This Row],[winner]]="Black",chess_games[[#This Row],[black_id]],"Draw"))</f>
        <v>etacarinae</v>
      </c>
      <c r="G6707" t="s">
        <v>57</v>
      </c>
      <c r="H6707" t="s">
        <v>15709</v>
      </c>
      <c r="I6707">
        <v>1998</v>
      </c>
      <c r="J6707" t="s">
        <v>15757</v>
      </c>
      <c r="K6707">
        <v>1880</v>
      </c>
      <c r="L6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07" t="s">
        <v>15758</v>
      </c>
      <c r="N6707" t="s">
        <v>375</v>
      </c>
      <c r="O6707">
        <v>11</v>
      </c>
      <c r="P6707" t="s">
        <v>376</v>
      </c>
      <c r="Q6707" t="s">
        <v>98</v>
      </c>
      <c r="R6707" t="s">
        <v>37422</v>
      </c>
      <c r="S6707" t="s">
        <v>377</v>
      </c>
    </row>
    <row r="6708" spans="1:19" x14ac:dyDescent="0.3">
      <c r="A6708">
        <v>16867</v>
      </c>
      <c r="B6708" t="b">
        <v>0</v>
      </c>
      <c r="C6708">
        <v>127</v>
      </c>
      <c r="D6708" t="s">
        <v>36</v>
      </c>
      <c r="E6708" t="s">
        <v>18</v>
      </c>
      <c r="F6708" t="str">
        <f>IF(chess_games[[#This Row],[winner]]="White", chess_games[[#This Row],[white_id]],IF(chess_games[[#This Row],[winner]]="Black",chess_games[[#This Row],[black_id]],"Draw"))</f>
        <v>etalide</v>
      </c>
      <c r="G6708" t="s">
        <v>106</v>
      </c>
      <c r="H6708" t="s">
        <v>32229</v>
      </c>
      <c r="I6708">
        <v>1990</v>
      </c>
      <c r="J6708" t="s">
        <v>32227</v>
      </c>
      <c r="K6708">
        <v>1970</v>
      </c>
      <c r="L6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08" t="s">
        <v>32230</v>
      </c>
      <c r="N6708" t="s">
        <v>611</v>
      </c>
      <c r="O6708">
        <v>4</v>
      </c>
      <c r="P6708" t="s">
        <v>714</v>
      </c>
      <c r="Q6708" t="s">
        <v>63</v>
      </c>
      <c r="R6708" t="s">
        <v>37422</v>
      </c>
      <c r="S6708" t="s">
        <v>715</v>
      </c>
    </row>
    <row r="6709" spans="1:19" x14ac:dyDescent="0.3">
      <c r="A6709">
        <v>2501</v>
      </c>
      <c r="B6709" t="b">
        <v>1</v>
      </c>
      <c r="C6709">
        <v>42</v>
      </c>
      <c r="D6709" t="s">
        <v>36</v>
      </c>
      <c r="E6709" t="s">
        <v>28</v>
      </c>
      <c r="F6709" t="str">
        <f>IF(chess_games[[#This Row],[winner]]="White", chess_games[[#This Row],[white_id]],IF(chess_games[[#This Row],[winner]]="Black",chess_games[[#This Row],[black_id]],"Draw"))</f>
        <v>ethan_3f</v>
      </c>
      <c r="G6709" t="s">
        <v>57</v>
      </c>
      <c r="H6709" t="s">
        <v>6169</v>
      </c>
      <c r="I6709">
        <v>1279</v>
      </c>
      <c r="J6709" t="s">
        <v>6162</v>
      </c>
      <c r="K6709">
        <v>1406</v>
      </c>
      <c r="L6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09" t="s">
        <v>6171</v>
      </c>
      <c r="N6709" t="s">
        <v>85</v>
      </c>
      <c r="O6709">
        <v>2</v>
      </c>
      <c r="P6709" t="s">
        <v>87</v>
      </c>
      <c r="Q6709" t="s">
        <v>87</v>
      </c>
      <c r="R6709" t="s">
        <v>37422</v>
      </c>
      <c r="S6709" t="s">
        <v>37422</v>
      </c>
    </row>
    <row r="6710" spans="1:19" x14ac:dyDescent="0.3">
      <c r="A6710">
        <v>2502</v>
      </c>
      <c r="B6710" t="b">
        <v>1</v>
      </c>
      <c r="C6710">
        <v>135</v>
      </c>
      <c r="D6710" t="s">
        <v>36</v>
      </c>
      <c r="E6710" t="s">
        <v>18</v>
      </c>
      <c r="F6710" t="str">
        <f>IF(chess_games[[#This Row],[winner]]="White", chess_games[[#This Row],[white_id]],IF(chess_games[[#This Row],[winner]]="Black",chess_games[[#This Row],[black_id]],"Draw"))</f>
        <v>ethan_3f</v>
      </c>
      <c r="G6710" t="s">
        <v>57</v>
      </c>
      <c r="H6710" t="s">
        <v>6162</v>
      </c>
      <c r="I6710">
        <v>1398</v>
      </c>
      <c r="J6710" t="s">
        <v>6169</v>
      </c>
      <c r="K6710">
        <v>1286</v>
      </c>
      <c r="L6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10" t="s">
        <v>6172</v>
      </c>
      <c r="N6710" t="s">
        <v>68</v>
      </c>
      <c r="O6710">
        <v>3</v>
      </c>
      <c r="P6710" t="s">
        <v>322</v>
      </c>
      <c r="Q6710" t="s">
        <v>49</v>
      </c>
      <c r="R6710" t="s">
        <v>37422</v>
      </c>
      <c r="S6710" t="s">
        <v>323</v>
      </c>
    </row>
    <row r="6711" spans="1:19" x14ac:dyDescent="0.3">
      <c r="A6711">
        <v>2506</v>
      </c>
      <c r="B6711" t="b">
        <v>1</v>
      </c>
      <c r="C6711">
        <v>54</v>
      </c>
      <c r="D6711" t="s">
        <v>36</v>
      </c>
      <c r="E6711" t="s">
        <v>28</v>
      </c>
      <c r="F6711" t="str">
        <f>IF(chess_games[[#This Row],[winner]]="White", chess_games[[#This Row],[white_id]],IF(chess_games[[#This Row],[winner]]="Black",chess_games[[#This Row],[black_id]],"Draw"))</f>
        <v>ethan_3f</v>
      </c>
      <c r="G6711" t="s">
        <v>57</v>
      </c>
      <c r="H6711" t="s">
        <v>6180</v>
      </c>
      <c r="I6711">
        <v>1411</v>
      </c>
      <c r="J6711" t="s">
        <v>6162</v>
      </c>
      <c r="K6711">
        <v>1411</v>
      </c>
      <c r="L6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711" t="s">
        <v>6181</v>
      </c>
      <c r="N6711" t="s">
        <v>85</v>
      </c>
      <c r="O6711">
        <v>6</v>
      </c>
      <c r="P6711" t="s">
        <v>6167</v>
      </c>
      <c r="Q6711" t="s">
        <v>87</v>
      </c>
      <c r="R6711" t="s">
        <v>37422</v>
      </c>
      <c r="S6711" t="s">
        <v>6168</v>
      </c>
    </row>
    <row r="6712" spans="1:19" x14ac:dyDescent="0.3">
      <c r="A6712">
        <v>2507</v>
      </c>
      <c r="B6712" t="b">
        <v>1</v>
      </c>
      <c r="C6712">
        <v>69</v>
      </c>
      <c r="D6712" t="s">
        <v>27</v>
      </c>
      <c r="E6712" t="s">
        <v>18</v>
      </c>
      <c r="F6712" t="str">
        <f>IF(chess_games[[#This Row],[winner]]="White", chess_games[[#This Row],[white_id]],IF(chess_games[[#This Row],[winner]]="Black",chess_games[[#This Row],[black_id]],"Draw"))</f>
        <v>ethan_3f</v>
      </c>
      <c r="G6712" t="s">
        <v>57</v>
      </c>
      <c r="H6712" t="s">
        <v>6162</v>
      </c>
      <c r="I6712">
        <v>1391</v>
      </c>
      <c r="J6712" t="s">
        <v>6182</v>
      </c>
      <c r="K6712">
        <v>1411</v>
      </c>
      <c r="L6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12" t="s">
        <v>6183</v>
      </c>
      <c r="N6712" t="s">
        <v>479</v>
      </c>
      <c r="O6712">
        <v>4</v>
      </c>
      <c r="P6712" t="s">
        <v>3605</v>
      </c>
      <c r="Q6712" t="s">
        <v>481</v>
      </c>
      <c r="R6712" t="s">
        <v>37422</v>
      </c>
      <c r="S6712" t="s">
        <v>1129</v>
      </c>
    </row>
    <row r="6713" spans="1:19" x14ac:dyDescent="0.3">
      <c r="A6713">
        <v>2508</v>
      </c>
      <c r="B6713" t="b">
        <v>1</v>
      </c>
      <c r="C6713">
        <v>28</v>
      </c>
      <c r="D6713" t="s">
        <v>17</v>
      </c>
      <c r="E6713" t="s">
        <v>28</v>
      </c>
      <c r="F6713" t="str">
        <f>IF(chess_games[[#This Row],[winner]]="White", chess_games[[#This Row],[white_id]],IF(chess_games[[#This Row],[winner]]="Black",chess_games[[#This Row],[black_id]],"Draw"))</f>
        <v>ethan_3f</v>
      </c>
      <c r="G6713" t="s">
        <v>57</v>
      </c>
      <c r="H6713" t="s">
        <v>6184</v>
      </c>
      <c r="I6713">
        <v>1337</v>
      </c>
      <c r="J6713" t="s">
        <v>6162</v>
      </c>
      <c r="K6713">
        <v>1391</v>
      </c>
      <c r="L6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13" t="s">
        <v>6185</v>
      </c>
      <c r="N6713" t="s">
        <v>85</v>
      </c>
      <c r="O6713">
        <v>6</v>
      </c>
      <c r="P6713" t="s">
        <v>6167</v>
      </c>
      <c r="Q6713" t="s">
        <v>87</v>
      </c>
      <c r="R6713" t="s">
        <v>37422</v>
      </c>
      <c r="S6713" t="s">
        <v>6168</v>
      </c>
    </row>
    <row r="6714" spans="1:19" x14ac:dyDescent="0.3">
      <c r="A6714">
        <v>2510</v>
      </c>
      <c r="B6714" t="b">
        <v>1</v>
      </c>
      <c r="C6714">
        <v>26</v>
      </c>
      <c r="D6714" t="s">
        <v>27</v>
      </c>
      <c r="E6714" t="s">
        <v>28</v>
      </c>
      <c r="F6714" t="str">
        <f>IF(chess_games[[#This Row],[winner]]="White", chess_games[[#This Row],[white_id]],IF(chess_games[[#This Row],[winner]]="Black",chess_games[[#This Row],[black_id]],"Draw"))</f>
        <v>ethan_3f</v>
      </c>
      <c r="G6714" t="s">
        <v>57</v>
      </c>
      <c r="H6714" t="s">
        <v>6188</v>
      </c>
      <c r="I6714">
        <v>1084</v>
      </c>
      <c r="J6714" t="s">
        <v>6162</v>
      </c>
      <c r="K6714">
        <v>1402</v>
      </c>
      <c r="L6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14" t="s">
        <v>6189</v>
      </c>
      <c r="N6714" t="s">
        <v>68</v>
      </c>
      <c r="O6714">
        <v>8</v>
      </c>
      <c r="P6714" t="s">
        <v>6190</v>
      </c>
      <c r="Q6714" t="s">
        <v>70</v>
      </c>
      <c r="R6714" t="s">
        <v>37422</v>
      </c>
      <c r="S6714" t="s">
        <v>6026</v>
      </c>
    </row>
    <row r="6715" spans="1:19" x14ac:dyDescent="0.3">
      <c r="A6715">
        <v>2511</v>
      </c>
      <c r="B6715" t="b">
        <v>1</v>
      </c>
      <c r="C6715">
        <v>43</v>
      </c>
      <c r="D6715" t="s">
        <v>27</v>
      </c>
      <c r="E6715" t="s">
        <v>18</v>
      </c>
      <c r="F6715" t="str">
        <f>IF(chess_games[[#This Row],[winner]]="White", chess_games[[#This Row],[white_id]],IF(chess_games[[#This Row],[winner]]="Black",chess_games[[#This Row],[black_id]],"Draw"))</f>
        <v>ethan_3f</v>
      </c>
      <c r="G6715" t="s">
        <v>57</v>
      </c>
      <c r="H6715" t="s">
        <v>6162</v>
      </c>
      <c r="I6715">
        <v>1396</v>
      </c>
      <c r="J6715" t="s">
        <v>6191</v>
      </c>
      <c r="K6715">
        <v>1231</v>
      </c>
      <c r="L6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15" t="s">
        <v>6192</v>
      </c>
      <c r="N6715" t="s">
        <v>479</v>
      </c>
      <c r="O6715">
        <v>4</v>
      </c>
      <c r="P6715" t="s">
        <v>3605</v>
      </c>
      <c r="Q6715" t="s">
        <v>481</v>
      </c>
      <c r="R6715" t="s">
        <v>37422</v>
      </c>
      <c r="S6715" t="s">
        <v>1129</v>
      </c>
    </row>
    <row r="6716" spans="1:19" x14ac:dyDescent="0.3">
      <c r="A6716">
        <v>2516</v>
      </c>
      <c r="B6716" t="b">
        <v>1</v>
      </c>
      <c r="C6716">
        <v>49</v>
      </c>
      <c r="D6716" t="s">
        <v>36</v>
      </c>
      <c r="E6716" t="s">
        <v>18</v>
      </c>
      <c r="F6716" t="str">
        <f>IF(chess_games[[#This Row],[winner]]="White", chess_games[[#This Row],[white_id]],IF(chess_games[[#This Row],[winner]]="Black",chess_games[[#This Row],[black_id]],"Draw"))</f>
        <v>ethan_3f</v>
      </c>
      <c r="G6716" t="s">
        <v>106</v>
      </c>
      <c r="H6716" t="s">
        <v>6162</v>
      </c>
      <c r="I6716">
        <v>1430</v>
      </c>
      <c r="J6716" t="s">
        <v>6202</v>
      </c>
      <c r="K6716">
        <v>1256</v>
      </c>
      <c r="L6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16" t="s">
        <v>6203</v>
      </c>
      <c r="N6716" t="s">
        <v>140</v>
      </c>
      <c r="O6716">
        <v>2</v>
      </c>
      <c r="P6716" t="s">
        <v>141</v>
      </c>
      <c r="Q6716" t="s">
        <v>141</v>
      </c>
      <c r="R6716" t="s">
        <v>37422</v>
      </c>
      <c r="S6716" t="s">
        <v>37422</v>
      </c>
    </row>
    <row r="6717" spans="1:19" x14ac:dyDescent="0.3">
      <c r="A6717">
        <v>2518</v>
      </c>
      <c r="B6717" t="b">
        <v>1</v>
      </c>
      <c r="C6717">
        <v>59</v>
      </c>
      <c r="D6717" t="s">
        <v>36</v>
      </c>
      <c r="E6717" t="s">
        <v>18</v>
      </c>
      <c r="F6717" t="str">
        <f>IF(chess_games[[#This Row],[winner]]="White", chess_games[[#This Row],[white_id]],IF(chess_games[[#This Row],[winner]]="Black",chess_games[[#This Row],[black_id]],"Draw"))</f>
        <v>ethan_3f</v>
      </c>
      <c r="G6717" t="s">
        <v>57</v>
      </c>
      <c r="H6717" t="s">
        <v>6162</v>
      </c>
      <c r="I6717">
        <v>1436</v>
      </c>
      <c r="J6717" t="s">
        <v>6204</v>
      </c>
      <c r="K6717">
        <v>1345</v>
      </c>
      <c r="L6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17" t="s">
        <v>6206</v>
      </c>
      <c r="N6717" t="s">
        <v>140</v>
      </c>
      <c r="O6717">
        <v>2</v>
      </c>
      <c r="P6717" t="s">
        <v>780</v>
      </c>
      <c r="Q6717" t="s">
        <v>780</v>
      </c>
      <c r="R6717" t="s">
        <v>37422</v>
      </c>
      <c r="S6717" t="s">
        <v>37422</v>
      </c>
    </row>
    <row r="6718" spans="1:19" x14ac:dyDescent="0.3">
      <c r="A6718">
        <v>2519</v>
      </c>
      <c r="B6718" t="b">
        <v>1</v>
      </c>
      <c r="C6718">
        <v>76</v>
      </c>
      <c r="D6718" t="s">
        <v>36</v>
      </c>
      <c r="E6718" t="s">
        <v>28</v>
      </c>
      <c r="F6718" t="str">
        <f>IF(chess_games[[#This Row],[winner]]="White", chess_games[[#This Row],[white_id]],IF(chess_games[[#This Row],[winner]]="Black",chess_games[[#This Row],[black_id]],"Draw"))</f>
        <v>ethan_3f</v>
      </c>
      <c r="G6718" t="s">
        <v>57</v>
      </c>
      <c r="H6718" t="s">
        <v>6204</v>
      </c>
      <c r="I6718">
        <v>1355</v>
      </c>
      <c r="J6718" t="s">
        <v>6162</v>
      </c>
      <c r="K6718">
        <v>1428</v>
      </c>
      <c r="L6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18" t="s">
        <v>6207</v>
      </c>
      <c r="N6718" t="s">
        <v>85</v>
      </c>
      <c r="O6718">
        <v>2</v>
      </c>
      <c r="P6718" t="s">
        <v>87</v>
      </c>
      <c r="Q6718" t="s">
        <v>87</v>
      </c>
      <c r="R6718" t="s">
        <v>37422</v>
      </c>
      <c r="S6718" t="s">
        <v>37422</v>
      </c>
    </row>
    <row r="6719" spans="1:19" x14ac:dyDescent="0.3">
      <c r="A6719">
        <v>2522</v>
      </c>
      <c r="B6719" t="b">
        <v>1</v>
      </c>
      <c r="C6719">
        <v>82</v>
      </c>
      <c r="D6719" t="s">
        <v>36</v>
      </c>
      <c r="E6719" t="s">
        <v>28</v>
      </c>
      <c r="F6719" t="str">
        <f>IF(chess_games[[#This Row],[winner]]="White", chess_games[[#This Row],[white_id]],IF(chess_games[[#This Row],[winner]]="Black",chess_games[[#This Row],[black_id]],"Draw"))</f>
        <v>ethan_3f</v>
      </c>
      <c r="G6719" t="s">
        <v>57</v>
      </c>
      <c r="H6719" t="s">
        <v>6211</v>
      </c>
      <c r="I6719">
        <v>1386</v>
      </c>
      <c r="J6719" t="s">
        <v>6162</v>
      </c>
      <c r="K6719">
        <v>1442</v>
      </c>
      <c r="L6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19" t="s">
        <v>6212</v>
      </c>
      <c r="N6719" t="s">
        <v>85</v>
      </c>
      <c r="O6719">
        <v>6</v>
      </c>
      <c r="P6719" t="s">
        <v>6167</v>
      </c>
      <c r="Q6719" t="s">
        <v>87</v>
      </c>
      <c r="R6719" t="s">
        <v>37422</v>
      </c>
      <c r="S6719" t="s">
        <v>6168</v>
      </c>
    </row>
    <row r="6720" spans="1:19" x14ac:dyDescent="0.3">
      <c r="A6720">
        <v>2523</v>
      </c>
      <c r="B6720" t="b">
        <v>1</v>
      </c>
      <c r="C6720">
        <v>75</v>
      </c>
      <c r="D6720" t="s">
        <v>27</v>
      </c>
      <c r="E6720" t="s">
        <v>18</v>
      </c>
      <c r="F6720" t="str">
        <f>IF(chess_games[[#This Row],[winner]]="White", chess_games[[#This Row],[white_id]],IF(chess_games[[#This Row],[winner]]="Black",chess_games[[#This Row],[black_id]],"Draw"))</f>
        <v>ethan_3f</v>
      </c>
      <c r="G6720" t="s">
        <v>57</v>
      </c>
      <c r="H6720" t="s">
        <v>6162</v>
      </c>
      <c r="I6720">
        <v>1429</v>
      </c>
      <c r="J6720" t="s">
        <v>6213</v>
      </c>
      <c r="K6720">
        <v>1511</v>
      </c>
      <c r="L6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20" t="s">
        <v>6214</v>
      </c>
      <c r="N6720" t="s">
        <v>1165</v>
      </c>
      <c r="O6720">
        <v>3</v>
      </c>
      <c r="P6720" t="s">
        <v>481</v>
      </c>
      <c r="Q6720" t="s">
        <v>481</v>
      </c>
      <c r="R6720" t="s">
        <v>37422</v>
      </c>
      <c r="S6720" t="s">
        <v>37422</v>
      </c>
    </row>
    <row r="6721" spans="1:19" x14ac:dyDescent="0.3">
      <c r="A6721">
        <v>2524</v>
      </c>
      <c r="B6721" t="b">
        <v>1</v>
      </c>
      <c r="C6721">
        <v>131</v>
      </c>
      <c r="D6721" t="s">
        <v>36</v>
      </c>
      <c r="E6721" t="s">
        <v>18</v>
      </c>
      <c r="F6721" t="str">
        <f>IF(chess_games[[#This Row],[winner]]="White", chess_games[[#This Row],[white_id]],IF(chess_games[[#This Row],[winner]]="Black",chess_games[[#This Row],[black_id]],"Draw"))</f>
        <v>ethan_3f</v>
      </c>
      <c r="G6721" t="s">
        <v>57</v>
      </c>
      <c r="H6721" t="s">
        <v>6162</v>
      </c>
      <c r="I6721">
        <v>1416</v>
      </c>
      <c r="J6721" t="s">
        <v>6215</v>
      </c>
      <c r="K6721">
        <v>1491</v>
      </c>
      <c r="L6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21" t="s">
        <v>6216</v>
      </c>
      <c r="N6721" t="s">
        <v>68</v>
      </c>
      <c r="O6721">
        <v>3</v>
      </c>
      <c r="P6721" t="s">
        <v>322</v>
      </c>
      <c r="Q6721" t="s">
        <v>49</v>
      </c>
      <c r="R6721" t="s">
        <v>37422</v>
      </c>
      <c r="S6721" t="s">
        <v>323</v>
      </c>
    </row>
    <row r="6722" spans="1:19" x14ac:dyDescent="0.3">
      <c r="A6722">
        <v>2525</v>
      </c>
      <c r="B6722" t="b">
        <v>1</v>
      </c>
      <c r="C6722">
        <v>38</v>
      </c>
      <c r="D6722" t="s">
        <v>36</v>
      </c>
      <c r="E6722" t="s">
        <v>28</v>
      </c>
      <c r="F6722" t="str">
        <f>IF(chess_games[[#This Row],[winner]]="White", chess_games[[#This Row],[white_id]],IF(chess_games[[#This Row],[winner]]="Black",chess_games[[#This Row],[black_id]],"Draw"))</f>
        <v>ethan_3f</v>
      </c>
      <c r="G6722" t="s">
        <v>57</v>
      </c>
      <c r="H6722" t="s">
        <v>6217</v>
      </c>
      <c r="I6722">
        <v>1387</v>
      </c>
      <c r="J6722" t="s">
        <v>6162</v>
      </c>
      <c r="K6722">
        <v>1406</v>
      </c>
      <c r="L6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22" t="s">
        <v>6218</v>
      </c>
      <c r="N6722" t="s">
        <v>85</v>
      </c>
      <c r="O6722">
        <v>6</v>
      </c>
      <c r="P6722" t="s">
        <v>6167</v>
      </c>
      <c r="Q6722" t="s">
        <v>87</v>
      </c>
      <c r="R6722" t="s">
        <v>37422</v>
      </c>
      <c r="S6722" t="s">
        <v>6168</v>
      </c>
    </row>
    <row r="6723" spans="1:19" x14ac:dyDescent="0.3">
      <c r="A6723">
        <v>2526</v>
      </c>
      <c r="B6723" t="b">
        <v>1</v>
      </c>
      <c r="C6723">
        <v>69</v>
      </c>
      <c r="D6723" t="s">
        <v>27</v>
      </c>
      <c r="E6723" t="s">
        <v>28</v>
      </c>
      <c r="F6723" t="str">
        <f>IF(chess_games[[#This Row],[winner]]="White", chess_games[[#This Row],[white_id]],IF(chess_games[[#This Row],[winner]]="Black",chess_games[[#This Row],[black_id]],"Draw"))</f>
        <v>ethan_3f</v>
      </c>
      <c r="G6723" t="s">
        <v>57</v>
      </c>
      <c r="H6723" t="s">
        <v>6219</v>
      </c>
      <c r="I6723">
        <v>1375</v>
      </c>
      <c r="J6723" t="s">
        <v>6162</v>
      </c>
      <c r="K6723">
        <v>1396</v>
      </c>
      <c r="L6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23" t="s">
        <v>6220</v>
      </c>
      <c r="N6723" t="s">
        <v>85</v>
      </c>
      <c r="O6723">
        <v>4</v>
      </c>
      <c r="P6723" t="s">
        <v>5421</v>
      </c>
      <c r="Q6723" t="s">
        <v>87</v>
      </c>
      <c r="R6723" t="s">
        <v>37422</v>
      </c>
      <c r="S6723" t="s">
        <v>5422</v>
      </c>
    </row>
    <row r="6724" spans="1:19" x14ac:dyDescent="0.3">
      <c r="A6724">
        <v>2528</v>
      </c>
      <c r="B6724" t="b">
        <v>1</v>
      </c>
      <c r="C6724">
        <v>80</v>
      </c>
      <c r="D6724" t="s">
        <v>27</v>
      </c>
      <c r="E6724" t="s">
        <v>28</v>
      </c>
      <c r="F6724" t="str">
        <f>IF(chess_games[[#This Row],[winner]]="White", chess_games[[#This Row],[white_id]],IF(chess_games[[#This Row],[winner]]="Black",chess_games[[#This Row],[black_id]],"Draw"))</f>
        <v>ethan_3f</v>
      </c>
      <c r="G6724" t="s">
        <v>57</v>
      </c>
      <c r="H6724" t="s">
        <v>6223</v>
      </c>
      <c r="I6724">
        <v>1364</v>
      </c>
      <c r="J6724" t="s">
        <v>6162</v>
      </c>
      <c r="K6724">
        <v>1397</v>
      </c>
      <c r="L6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24" t="s">
        <v>6224</v>
      </c>
      <c r="N6724" t="s">
        <v>85</v>
      </c>
      <c r="O6724">
        <v>2</v>
      </c>
      <c r="P6724" t="s">
        <v>87</v>
      </c>
      <c r="Q6724" t="s">
        <v>87</v>
      </c>
      <c r="R6724" t="s">
        <v>37422</v>
      </c>
      <c r="S6724" t="s">
        <v>37422</v>
      </c>
    </row>
    <row r="6725" spans="1:19" x14ac:dyDescent="0.3">
      <c r="A6725">
        <v>2530</v>
      </c>
      <c r="B6725" t="b">
        <v>1</v>
      </c>
      <c r="C6725">
        <v>81</v>
      </c>
      <c r="D6725" t="s">
        <v>36</v>
      </c>
      <c r="E6725" t="s">
        <v>18</v>
      </c>
      <c r="F6725" t="str">
        <f>IF(chess_games[[#This Row],[winner]]="White", chess_games[[#This Row],[white_id]],IF(chess_games[[#This Row],[winner]]="Black",chess_games[[#This Row],[black_id]],"Draw"))</f>
        <v>ethan_3f</v>
      </c>
      <c r="G6725" t="s">
        <v>57</v>
      </c>
      <c r="H6725" t="s">
        <v>6162</v>
      </c>
      <c r="I6725">
        <v>1404</v>
      </c>
      <c r="J6725" t="s">
        <v>6227</v>
      </c>
      <c r="K6725">
        <v>1197</v>
      </c>
      <c r="L6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25" t="s">
        <v>6228</v>
      </c>
      <c r="N6725" t="s">
        <v>1165</v>
      </c>
      <c r="O6725">
        <v>3</v>
      </c>
      <c r="P6725" t="s">
        <v>481</v>
      </c>
      <c r="Q6725" t="s">
        <v>481</v>
      </c>
      <c r="R6725" t="s">
        <v>37422</v>
      </c>
      <c r="S6725" t="s">
        <v>37422</v>
      </c>
    </row>
    <row r="6726" spans="1:19" x14ac:dyDescent="0.3">
      <c r="A6726">
        <v>2532</v>
      </c>
      <c r="B6726" t="b">
        <v>1</v>
      </c>
      <c r="C6726">
        <v>79</v>
      </c>
      <c r="D6726" t="s">
        <v>36</v>
      </c>
      <c r="E6726" t="s">
        <v>18</v>
      </c>
      <c r="F6726" t="str">
        <f>IF(chess_games[[#This Row],[winner]]="White", chess_games[[#This Row],[white_id]],IF(chess_games[[#This Row],[winner]]="Black",chess_games[[#This Row],[black_id]],"Draw"))</f>
        <v>ethan_3f</v>
      </c>
      <c r="G6726" t="s">
        <v>57</v>
      </c>
      <c r="H6726" t="s">
        <v>6162</v>
      </c>
      <c r="I6726">
        <v>1405</v>
      </c>
      <c r="J6726" t="s">
        <v>6229</v>
      </c>
      <c r="K6726">
        <v>1408</v>
      </c>
      <c r="L6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26" t="s">
        <v>6231</v>
      </c>
      <c r="N6726" t="s">
        <v>68</v>
      </c>
      <c r="O6726">
        <v>3</v>
      </c>
      <c r="P6726" t="s">
        <v>322</v>
      </c>
      <c r="Q6726" t="s">
        <v>49</v>
      </c>
      <c r="R6726" t="s">
        <v>37422</v>
      </c>
      <c r="S6726" t="s">
        <v>323</v>
      </c>
    </row>
    <row r="6727" spans="1:19" x14ac:dyDescent="0.3">
      <c r="A6727">
        <v>2534</v>
      </c>
      <c r="B6727" t="b">
        <v>1</v>
      </c>
      <c r="C6727">
        <v>105</v>
      </c>
      <c r="D6727" t="s">
        <v>36</v>
      </c>
      <c r="E6727" t="s">
        <v>18</v>
      </c>
      <c r="F6727" t="str">
        <f>IF(chess_games[[#This Row],[winner]]="White", chess_games[[#This Row],[white_id]],IF(chess_games[[#This Row],[winner]]="Black",chess_games[[#This Row],[black_id]],"Draw"))</f>
        <v>ethan_3f</v>
      </c>
      <c r="G6727" t="s">
        <v>57</v>
      </c>
      <c r="H6727" t="s">
        <v>6162</v>
      </c>
      <c r="I6727">
        <v>1412</v>
      </c>
      <c r="J6727" t="s">
        <v>3978</v>
      </c>
      <c r="K6727">
        <v>1401</v>
      </c>
      <c r="L6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27" t="s">
        <v>6234</v>
      </c>
      <c r="N6727" t="s">
        <v>103</v>
      </c>
      <c r="O6727">
        <v>2</v>
      </c>
      <c r="P6727" t="s">
        <v>109</v>
      </c>
      <c r="Q6727" t="s">
        <v>98</v>
      </c>
      <c r="R6727" t="s">
        <v>37422</v>
      </c>
      <c r="S6727" t="s">
        <v>110</v>
      </c>
    </row>
    <row r="6728" spans="1:19" x14ac:dyDescent="0.3">
      <c r="A6728">
        <v>2536</v>
      </c>
      <c r="B6728" t="b">
        <v>1</v>
      </c>
      <c r="C6728">
        <v>46</v>
      </c>
      <c r="D6728" t="s">
        <v>27</v>
      </c>
      <c r="E6728" t="s">
        <v>28</v>
      </c>
      <c r="F6728" t="str">
        <f>IF(chess_games[[#This Row],[winner]]="White", chess_games[[#This Row],[white_id]],IF(chess_games[[#This Row],[winner]]="Black",chess_games[[#This Row],[black_id]],"Draw"))</f>
        <v>ethan_3f</v>
      </c>
      <c r="G6728" t="s">
        <v>57</v>
      </c>
      <c r="H6728" t="s">
        <v>6237</v>
      </c>
      <c r="I6728">
        <v>1280</v>
      </c>
      <c r="J6728" t="s">
        <v>6162</v>
      </c>
      <c r="K6728">
        <v>1413</v>
      </c>
      <c r="L6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28" t="s">
        <v>6238</v>
      </c>
      <c r="N6728" t="s">
        <v>85</v>
      </c>
      <c r="O6728">
        <v>6</v>
      </c>
      <c r="P6728" t="s">
        <v>6167</v>
      </c>
      <c r="Q6728" t="s">
        <v>87</v>
      </c>
      <c r="R6728" t="s">
        <v>37422</v>
      </c>
      <c r="S6728" t="s">
        <v>6168</v>
      </c>
    </row>
    <row r="6729" spans="1:19" x14ac:dyDescent="0.3">
      <c r="A6729">
        <v>18102</v>
      </c>
      <c r="B6729" t="b">
        <v>1</v>
      </c>
      <c r="C6729">
        <v>113</v>
      </c>
      <c r="D6729" t="s">
        <v>27</v>
      </c>
      <c r="E6729" t="s">
        <v>18</v>
      </c>
      <c r="F6729" t="str">
        <f>IF(chess_games[[#This Row],[winner]]="White", chess_games[[#This Row],[white_id]],IF(chess_games[[#This Row],[winner]]="Black",chess_games[[#This Row],[black_id]],"Draw"))</f>
        <v>ethanhxyz829</v>
      </c>
      <c r="G6729" t="s">
        <v>57</v>
      </c>
      <c r="H6729" t="s">
        <v>34422</v>
      </c>
      <c r="I6729">
        <v>2100</v>
      </c>
      <c r="J6729" t="s">
        <v>34423</v>
      </c>
      <c r="K6729">
        <v>2212</v>
      </c>
      <c r="L6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29" t="s">
        <v>34424</v>
      </c>
      <c r="N6729" t="s">
        <v>2389</v>
      </c>
      <c r="O6729">
        <v>11</v>
      </c>
      <c r="P6729" t="s">
        <v>1188</v>
      </c>
      <c r="Q6729" t="s">
        <v>63</v>
      </c>
      <c r="R6729" t="s">
        <v>37422</v>
      </c>
      <c r="S6729" t="s">
        <v>698</v>
      </c>
    </row>
    <row r="6730" spans="1:19" x14ac:dyDescent="0.3">
      <c r="A6730">
        <v>16089</v>
      </c>
      <c r="B6730" t="b">
        <v>1</v>
      </c>
      <c r="C6730">
        <v>49</v>
      </c>
      <c r="D6730" t="s">
        <v>36</v>
      </c>
      <c r="E6730" t="s">
        <v>18</v>
      </c>
      <c r="F6730" t="str">
        <f>IF(chess_games[[#This Row],[winner]]="White", chess_games[[#This Row],[white_id]],IF(chess_games[[#This Row],[winner]]="Black",chess_games[[#This Row],[black_id]],"Draw"))</f>
        <v>ethanl12</v>
      </c>
      <c r="G6730" t="s">
        <v>57</v>
      </c>
      <c r="H6730" t="s">
        <v>30910</v>
      </c>
      <c r="I6730">
        <v>1586</v>
      </c>
      <c r="J6730" t="s">
        <v>30894</v>
      </c>
      <c r="K6730">
        <v>1601</v>
      </c>
      <c r="L6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30" t="s">
        <v>30911</v>
      </c>
      <c r="N6730" t="s">
        <v>140</v>
      </c>
      <c r="O6730">
        <v>3</v>
      </c>
      <c r="P6730" t="s">
        <v>779</v>
      </c>
      <c r="Q6730" t="s">
        <v>780</v>
      </c>
      <c r="R6730" t="s">
        <v>438</v>
      </c>
      <c r="S6730" t="s">
        <v>37422</v>
      </c>
    </row>
    <row r="6731" spans="1:19" x14ac:dyDescent="0.3">
      <c r="A6731">
        <v>2783</v>
      </c>
      <c r="B6731" t="b">
        <v>1</v>
      </c>
      <c r="C6731">
        <v>39</v>
      </c>
      <c r="D6731" t="s">
        <v>36</v>
      </c>
      <c r="E6731" t="s">
        <v>18</v>
      </c>
      <c r="F6731" t="str">
        <f>IF(chess_games[[#This Row],[winner]]="White", chess_games[[#This Row],[white_id]],IF(chess_games[[#This Row],[winner]]="Black",chess_games[[#This Row],[black_id]],"Draw"))</f>
        <v>etka335042</v>
      </c>
      <c r="G6731" t="s">
        <v>111</v>
      </c>
      <c r="H6731" t="s">
        <v>6721</v>
      </c>
      <c r="I6731">
        <v>1725</v>
      </c>
      <c r="J6731" t="s">
        <v>6699</v>
      </c>
      <c r="K6731">
        <v>1402</v>
      </c>
      <c r="L6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31" t="s">
        <v>6722</v>
      </c>
      <c r="N6731" t="s">
        <v>85</v>
      </c>
      <c r="O6731">
        <v>2</v>
      </c>
      <c r="P6731" t="s">
        <v>87</v>
      </c>
      <c r="Q6731" t="s">
        <v>87</v>
      </c>
      <c r="R6731" t="s">
        <v>37422</v>
      </c>
      <c r="S6731" t="s">
        <v>37422</v>
      </c>
    </row>
    <row r="6732" spans="1:19" x14ac:dyDescent="0.3">
      <c r="A6732">
        <v>3952</v>
      </c>
      <c r="B6732" t="b">
        <v>1</v>
      </c>
      <c r="C6732">
        <v>12</v>
      </c>
      <c r="D6732" t="s">
        <v>27</v>
      </c>
      <c r="E6732" t="s">
        <v>28</v>
      </c>
      <c r="F6732" t="str">
        <f>IF(chess_games[[#This Row],[winner]]="White", chess_games[[#This Row],[white_id]],IF(chess_games[[#This Row],[winner]]="Black",chess_games[[#This Row],[black_id]],"Draw"))</f>
        <v>euazama</v>
      </c>
      <c r="G6732" t="s">
        <v>76</v>
      </c>
      <c r="H6732" t="s">
        <v>9126</v>
      </c>
      <c r="I6732">
        <v>1421</v>
      </c>
      <c r="J6732" t="s">
        <v>9131</v>
      </c>
      <c r="K6732">
        <v>1278</v>
      </c>
      <c r="L6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32" t="s">
        <v>9132</v>
      </c>
      <c r="N6732" t="s">
        <v>103</v>
      </c>
      <c r="O6732">
        <v>3</v>
      </c>
      <c r="P6732" t="s">
        <v>249</v>
      </c>
      <c r="Q6732" t="s">
        <v>98</v>
      </c>
      <c r="R6732" t="s">
        <v>37422</v>
      </c>
      <c r="S6732" t="s">
        <v>250</v>
      </c>
    </row>
    <row r="6733" spans="1:19" x14ac:dyDescent="0.3">
      <c r="A6733">
        <v>971</v>
      </c>
      <c r="B6733" t="b">
        <v>1</v>
      </c>
      <c r="C6733">
        <v>60</v>
      </c>
      <c r="D6733" t="s">
        <v>27</v>
      </c>
      <c r="E6733" t="s">
        <v>28</v>
      </c>
      <c r="F6733" t="str">
        <f>IF(chess_games[[#This Row],[winner]]="White", chess_games[[#This Row],[white_id]],IF(chess_games[[#This Row],[winner]]="Black",chess_games[[#This Row],[black_id]],"Draw"))</f>
        <v>eucliides</v>
      </c>
      <c r="G6733" t="s">
        <v>231</v>
      </c>
      <c r="H6733" t="s">
        <v>2833</v>
      </c>
      <c r="I6733">
        <v>1887</v>
      </c>
      <c r="J6733" t="s">
        <v>2834</v>
      </c>
      <c r="K6733">
        <v>1760</v>
      </c>
      <c r="L6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33" t="s">
        <v>2835</v>
      </c>
      <c r="N6733" t="s">
        <v>47</v>
      </c>
      <c r="O6733">
        <v>3</v>
      </c>
      <c r="P6733" t="s">
        <v>48</v>
      </c>
      <c r="Q6733" t="s">
        <v>49</v>
      </c>
      <c r="R6733" t="s">
        <v>37422</v>
      </c>
      <c r="S6733" t="s">
        <v>50</v>
      </c>
    </row>
    <row r="6734" spans="1:19" x14ac:dyDescent="0.3">
      <c r="A6734">
        <v>7609</v>
      </c>
      <c r="B6734" t="b">
        <v>1</v>
      </c>
      <c r="C6734">
        <v>51</v>
      </c>
      <c r="D6734" t="s">
        <v>27</v>
      </c>
      <c r="E6734" t="s">
        <v>18</v>
      </c>
      <c r="F6734" t="str">
        <f>IF(chess_games[[#This Row],[winner]]="White", chess_games[[#This Row],[white_id]],IF(chess_games[[#This Row],[winner]]="Black",chess_games[[#This Row],[black_id]],"Draw"))</f>
        <v>eugene2013</v>
      </c>
      <c r="G6734" t="s">
        <v>2435</v>
      </c>
      <c r="H6734" t="s">
        <v>16302</v>
      </c>
      <c r="I6734">
        <v>1755</v>
      </c>
      <c r="J6734" t="s">
        <v>16293</v>
      </c>
      <c r="K6734">
        <v>1630</v>
      </c>
      <c r="L6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34" t="s">
        <v>16303</v>
      </c>
      <c r="N6734" t="s">
        <v>96</v>
      </c>
      <c r="O6734">
        <v>9</v>
      </c>
      <c r="P6734" t="s">
        <v>97</v>
      </c>
      <c r="Q6734" t="s">
        <v>98</v>
      </c>
      <c r="R6734" t="s">
        <v>37422</v>
      </c>
      <c r="S6734" t="s">
        <v>99</v>
      </c>
    </row>
    <row r="6735" spans="1:19" x14ac:dyDescent="0.3">
      <c r="A6735">
        <v>6379</v>
      </c>
      <c r="B6735" t="b">
        <v>1</v>
      </c>
      <c r="C6735">
        <v>54</v>
      </c>
      <c r="D6735" t="s">
        <v>27</v>
      </c>
      <c r="E6735" t="s">
        <v>28</v>
      </c>
      <c r="F6735" t="str">
        <f>IF(chess_games[[#This Row],[winner]]="White", chess_games[[#This Row],[white_id]],IF(chess_games[[#This Row],[winner]]="Black",chess_games[[#This Row],[black_id]],"Draw"))</f>
        <v>eugenebig</v>
      </c>
      <c r="G6735" t="s">
        <v>57</v>
      </c>
      <c r="H6735" t="s">
        <v>13903</v>
      </c>
      <c r="I6735">
        <v>1491</v>
      </c>
      <c r="J6735" t="s">
        <v>13919</v>
      </c>
      <c r="K6735">
        <v>1425</v>
      </c>
      <c r="L6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35" t="s">
        <v>13920</v>
      </c>
      <c r="N6735" t="s">
        <v>32</v>
      </c>
      <c r="O6735">
        <v>4</v>
      </c>
      <c r="P6735" t="s">
        <v>3452</v>
      </c>
      <c r="Q6735" t="s">
        <v>34</v>
      </c>
      <c r="R6735" t="s">
        <v>37422</v>
      </c>
      <c r="S6735" t="s">
        <v>3453</v>
      </c>
    </row>
    <row r="6736" spans="1:19" x14ac:dyDescent="0.3">
      <c r="A6736">
        <v>8257</v>
      </c>
      <c r="B6736" t="b">
        <v>1</v>
      </c>
      <c r="C6736">
        <v>37</v>
      </c>
      <c r="D6736" t="s">
        <v>27</v>
      </c>
      <c r="E6736" t="s">
        <v>18</v>
      </c>
      <c r="F6736" t="str">
        <f>IF(chess_games[[#This Row],[winner]]="White", chess_games[[#This Row],[white_id]],IF(chess_games[[#This Row],[winner]]="Black",chess_games[[#This Row],[black_id]],"Draw"))</f>
        <v>eugenicbruh</v>
      </c>
      <c r="G6736" t="s">
        <v>5078</v>
      </c>
      <c r="H6736" t="s">
        <v>17589</v>
      </c>
      <c r="I6736">
        <v>1379</v>
      </c>
      <c r="J6736" t="s">
        <v>17590</v>
      </c>
      <c r="K6736">
        <v>1431</v>
      </c>
      <c r="L6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36" t="s">
        <v>17591</v>
      </c>
      <c r="N6736" t="s">
        <v>3270</v>
      </c>
      <c r="O6736">
        <v>4</v>
      </c>
      <c r="P6736" t="s">
        <v>3271</v>
      </c>
      <c r="Q6736" t="s">
        <v>278</v>
      </c>
      <c r="R6736" t="s">
        <v>37422</v>
      </c>
      <c r="S6736" t="s">
        <v>3272</v>
      </c>
    </row>
    <row r="6737" spans="1:19" x14ac:dyDescent="0.3">
      <c r="A6737">
        <v>4315</v>
      </c>
      <c r="B6737" t="b">
        <v>1</v>
      </c>
      <c r="C6737">
        <v>66</v>
      </c>
      <c r="D6737" t="s">
        <v>36</v>
      </c>
      <c r="E6737" t="s">
        <v>28</v>
      </c>
      <c r="F6737" t="str">
        <f>IF(chess_games[[#This Row],[winner]]="White", chess_games[[#This Row],[white_id]],IF(chess_games[[#This Row],[winner]]="Black",chess_games[[#This Row],[black_id]],"Draw"))</f>
        <v>eugeniobarros</v>
      </c>
      <c r="G6737" t="s">
        <v>2397</v>
      </c>
      <c r="H6737" t="s">
        <v>9823</v>
      </c>
      <c r="I6737">
        <v>1362</v>
      </c>
      <c r="J6737" t="s">
        <v>9834</v>
      </c>
      <c r="K6737">
        <v>1157</v>
      </c>
      <c r="L6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37" t="s">
        <v>9835</v>
      </c>
      <c r="N6737" t="s">
        <v>85</v>
      </c>
      <c r="O6737">
        <v>2</v>
      </c>
      <c r="P6737" t="s">
        <v>87</v>
      </c>
      <c r="Q6737" t="s">
        <v>87</v>
      </c>
      <c r="R6737" t="s">
        <v>37422</v>
      </c>
      <c r="S6737" t="s">
        <v>37422</v>
      </c>
    </row>
    <row r="6738" spans="1:19" x14ac:dyDescent="0.3">
      <c r="A6738">
        <v>87</v>
      </c>
      <c r="B6738" t="b">
        <v>1</v>
      </c>
      <c r="C6738">
        <v>39</v>
      </c>
      <c r="D6738" t="s">
        <v>27</v>
      </c>
      <c r="E6738" t="s">
        <v>18</v>
      </c>
      <c r="F6738" t="str">
        <f>IF(chess_games[[#This Row],[winner]]="White", chess_games[[#This Row],[white_id]],IF(chess_games[[#This Row],[winner]]="Black",chess_games[[#This Row],[black_id]],"Draw"))</f>
        <v>euler_jr</v>
      </c>
      <c r="G6738" t="s">
        <v>142</v>
      </c>
      <c r="H6738" t="s">
        <v>373</v>
      </c>
      <c r="I6738">
        <v>1602</v>
      </c>
      <c r="J6738" t="s">
        <v>293</v>
      </c>
      <c r="K6738">
        <v>1532</v>
      </c>
      <c r="L6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38" t="s">
        <v>374</v>
      </c>
      <c r="N6738" t="s">
        <v>375</v>
      </c>
      <c r="O6738">
        <v>11</v>
      </c>
      <c r="P6738" t="s">
        <v>376</v>
      </c>
      <c r="Q6738" t="s">
        <v>98</v>
      </c>
      <c r="R6738" t="s">
        <v>37422</v>
      </c>
      <c r="S6738" t="s">
        <v>377</v>
      </c>
    </row>
    <row r="6739" spans="1:19" x14ac:dyDescent="0.3">
      <c r="A6739">
        <v>88</v>
      </c>
      <c r="B6739" t="b">
        <v>1</v>
      </c>
      <c r="C6739">
        <v>20</v>
      </c>
      <c r="D6739" t="s">
        <v>27</v>
      </c>
      <c r="E6739" t="s">
        <v>28</v>
      </c>
      <c r="F6739" t="str">
        <f>IF(chess_games[[#This Row],[winner]]="White", chess_games[[#This Row],[white_id]],IF(chess_games[[#This Row],[winner]]="Black",chess_games[[#This Row],[black_id]],"Draw"))</f>
        <v>euler_jr</v>
      </c>
      <c r="G6739" t="s">
        <v>142</v>
      </c>
      <c r="H6739" t="s">
        <v>293</v>
      </c>
      <c r="I6739">
        <v>1543</v>
      </c>
      <c r="J6739" t="s">
        <v>373</v>
      </c>
      <c r="K6739">
        <v>1593</v>
      </c>
      <c r="L6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39" t="s">
        <v>378</v>
      </c>
      <c r="N6739" t="s">
        <v>47</v>
      </c>
      <c r="O6739">
        <v>5</v>
      </c>
      <c r="P6739" t="s">
        <v>347</v>
      </c>
      <c r="Q6739" t="s">
        <v>49</v>
      </c>
      <c r="R6739" t="s">
        <v>37422</v>
      </c>
      <c r="S6739" t="s">
        <v>348</v>
      </c>
    </row>
    <row r="6740" spans="1:19" x14ac:dyDescent="0.3">
      <c r="A6740">
        <v>14757</v>
      </c>
      <c r="B6740" t="b">
        <v>1</v>
      </c>
      <c r="C6740">
        <v>61</v>
      </c>
      <c r="D6740" t="s">
        <v>36</v>
      </c>
      <c r="E6740" t="s">
        <v>18</v>
      </c>
      <c r="F6740" t="str">
        <f>IF(chess_games[[#This Row],[winner]]="White", chess_games[[#This Row],[white_id]],IF(chess_games[[#This Row],[winner]]="Black",chess_games[[#This Row],[black_id]],"Draw"))</f>
        <v>eustas</v>
      </c>
      <c r="G6740" t="s">
        <v>57</v>
      </c>
      <c r="H6740" t="s">
        <v>28714</v>
      </c>
      <c r="I6740">
        <v>1169</v>
      </c>
      <c r="J6740" t="s">
        <v>28715</v>
      </c>
      <c r="K6740">
        <v>1174</v>
      </c>
      <c r="L6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40" t="s">
        <v>28716</v>
      </c>
      <c r="N6740" t="s">
        <v>1075</v>
      </c>
      <c r="O6740">
        <v>8</v>
      </c>
      <c r="P6740" t="s">
        <v>1083</v>
      </c>
      <c r="Q6740" t="s">
        <v>116</v>
      </c>
      <c r="R6740" t="s">
        <v>37422</v>
      </c>
      <c r="S6740" t="s">
        <v>1084</v>
      </c>
    </row>
    <row r="6741" spans="1:19" x14ac:dyDescent="0.3">
      <c r="A6741">
        <v>5273</v>
      </c>
      <c r="B6741" t="b">
        <v>0</v>
      </c>
      <c r="C6741">
        <v>27</v>
      </c>
      <c r="D6741" t="s">
        <v>27</v>
      </c>
      <c r="E6741" t="s">
        <v>18</v>
      </c>
      <c r="F6741" t="str">
        <f>IF(chess_games[[#This Row],[winner]]="White", chess_games[[#This Row],[white_id]],IF(chess_games[[#This Row],[winner]]="Black",chess_games[[#This Row],[black_id]],"Draw"))</f>
        <v>evan_h1234</v>
      </c>
      <c r="G6741" t="s">
        <v>106</v>
      </c>
      <c r="H6741" t="s">
        <v>11748</v>
      </c>
      <c r="I6741">
        <v>1328</v>
      </c>
      <c r="J6741" t="s">
        <v>11751</v>
      </c>
      <c r="K6741">
        <v>1500</v>
      </c>
      <c r="L6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41" t="s">
        <v>11752</v>
      </c>
      <c r="N6741" t="s">
        <v>841</v>
      </c>
      <c r="O6741">
        <v>5</v>
      </c>
      <c r="P6741" t="s">
        <v>1782</v>
      </c>
      <c r="Q6741" t="s">
        <v>1782</v>
      </c>
      <c r="R6741" t="s">
        <v>37422</v>
      </c>
      <c r="S6741" t="s">
        <v>37422</v>
      </c>
    </row>
    <row r="6742" spans="1:19" x14ac:dyDescent="0.3">
      <c r="A6742">
        <v>5284</v>
      </c>
      <c r="B6742" t="b">
        <v>1</v>
      </c>
      <c r="C6742">
        <v>54</v>
      </c>
      <c r="D6742" t="s">
        <v>36</v>
      </c>
      <c r="E6742" t="s">
        <v>28</v>
      </c>
      <c r="F6742" t="str">
        <f>IF(chess_games[[#This Row],[winner]]="White", chess_games[[#This Row],[white_id]],IF(chess_games[[#This Row],[winner]]="Black",chess_games[[#This Row],[black_id]],"Draw"))</f>
        <v>evan_h1234</v>
      </c>
      <c r="G6742" t="s">
        <v>57</v>
      </c>
      <c r="H6742" t="s">
        <v>11773</v>
      </c>
      <c r="I6742">
        <v>1517</v>
      </c>
      <c r="J6742" t="s">
        <v>11748</v>
      </c>
      <c r="K6742">
        <v>1346</v>
      </c>
      <c r="L6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42" t="s">
        <v>11774</v>
      </c>
      <c r="N6742" t="s">
        <v>145</v>
      </c>
      <c r="O6742">
        <v>3</v>
      </c>
      <c r="P6742" t="s">
        <v>11775</v>
      </c>
      <c r="Q6742" t="s">
        <v>63</v>
      </c>
      <c r="R6742" t="s">
        <v>37422</v>
      </c>
      <c r="S6742" t="s">
        <v>11776</v>
      </c>
    </row>
    <row r="6743" spans="1:19" x14ac:dyDescent="0.3">
      <c r="A6743">
        <v>5290</v>
      </c>
      <c r="B6743" t="b">
        <v>1</v>
      </c>
      <c r="C6743">
        <v>45</v>
      </c>
      <c r="D6743" t="s">
        <v>27</v>
      </c>
      <c r="E6743" t="s">
        <v>18</v>
      </c>
      <c r="F6743" t="str">
        <f>IF(chess_games[[#This Row],[winner]]="White", chess_games[[#This Row],[white_id]],IF(chess_games[[#This Row],[winner]]="Black",chess_games[[#This Row],[black_id]],"Draw"))</f>
        <v>evan_h1234</v>
      </c>
      <c r="G6743" t="s">
        <v>1910</v>
      </c>
      <c r="H6743" t="s">
        <v>11748</v>
      </c>
      <c r="I6743">
        <v>1349</v>
      </c>
      <c r="J6743" t="s">
        <v>11785</v>
      </c>
      <c r="K6743">
        <v>1346</v>
      </c>
      <c r="L6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43" t="s">
        <v>11786</v>
      </c>
      <c r="N6743" t="s">
        <v>660</v>
      </c>
      <c r="O6743">
        <v>4</v>
      </c>
      <c r="P6743" t="s">
        <v>539</v>
      </c>
      <c r="Q6743" t="s">
        <v>539</v>
      </c>
      <c r="R6743" t="s">
        <v>37422</v>
      </c>
      <c r="S6743" t="s">
        <v>37422</v>
      </c>
    </row>
    <row r="6744" spans="1:19" x14ac:dyDescent="0.3">
      <c r="A6744">
        <v>5292</v>
      </c>
      <c r="B6744" t="b">
        <v>1</v>
      </c>
      <c r="C6744">
        <v>19</v>
      </c>
      <c r="D6744" t="s">
        <v>36</v>
      </c>
      <c r="E6744" t="s">
        <v>18</v>
      </c>
      <c r="F6744" t="str">
        <f>IF(chess_games[[#This Row],[winner]]="White", chess_games[[#This Row],[white_id]],IF(chess_games[[#This Row],[winner]]="Black",chess_games[[#This Row],[black_id]],"Draw"))</f>
        <v>evan_h1234</v>
      </c>
      <c r="G6744" t="s">
        <v>11787</v>
      </c>
      <c r="H6744" t="s">
        <v>11748</v>
      </c>
      <c r="I6744">
        <v>1337</v>
      </c>
      <c r="J6744" t="s">
        <v>11788</v>
      </c>
      <c r="K6744">
        <v>1297</v>
      </c>
      <c r="L6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44" t="s">
        <v>11790</v>
      </c>
      <c r="N6744" t="s">
        <v>804</v>
      </c>
      <c r="O6744">
        <v>5</v>
      </c>
      <c r="P6744" t="s">
        <v>1110</v>
      </c>
      <c r="Q6744" t="s">
        <v>829</v>
      </c>
      <c r="R6744" t="s">
        <v>37422</v>
      </c>
      <c r="S6744" t="s">
        <v>1111</v>
      </c>
    </row>
    <row r="6745" spans="1:19" x14ac:dyDescent="0.3">
      <c r="A6745">
        <v>5293</v>
      </c>
      <c r="B6745" t="b">
        <v>1</v>
      </c>
      <c r="C6745">
        <v>27</v>
      </c>
      <c r="D6745" t="s">
        <v>36</v>
      </c>
      <c r="E6745" t="s">
        <v>18</v>
      </c>
      <c r="F6745" t="str">
        <f>IF(chess_games[[#This Row],[winner]]="White", chess_games[[#This Row],[white_id]],IF(chess_games[[#This Row],[winner]]="Black",chess_games[[#This Row],[black_id]],"Draw"))</f>
        <v>evan_h1234</v>
      </c>
      <c r="G6745" t="s">
        <v>1910</v>
      </c>
      <c r="H6745" t="s">
        <v>11748</v>
      </c>
      <c r="I6745">
        <v>1323</v>
      </c>
      <c r="J6745" t="s">
        <v>11791</v>
      </c>
      <c r="K6745">
        <v>1340</v>
      </c>
      <c r="L6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45" t="s">
        <v>11792</v>
      </c>
      <c r="N6745" t="s">
        <v>524</v>
      </c>
      <c r="O6745">
        <v>4</v>
      </c>
      <c r="P6745" t="s">
        <v>1417</v>
      </c>
      <c r="Q6745" t="s">
        <v>508</v>
      </c>
      <c r="R6745" t="s">
        <v>37422</v>
      </c>
      <c r="S6745" t="s">
        <v>1418</v>
      </c>
    </row>
    <row r="6746" spans="1:19" x14ac:dyDescent="0.3">
      <c r="A6746">
        <v>5294</v>
      </c>
      <c r="B6746" t="b">
        <v>1</v>
      </c>
      <c r="C6746">
        <v>29</v>
      </c>
      <c r="D6746" t="s">
        <v>27</v>
      </c>
      <c r="E6746" t="s">
        <v>18</v>
      </c>
      <c r="F6746" t="str">
        <f>IF(chess_games[[#This Row],[winner]]="White", chess_games[[#This Row],[white_id]],IF(chess_games[[#This Row],[winner]]="Black",chess_games[[#This Row],[black_id]],"Draw"))</f>
        <v>evan_h1234</v>
      </c>
      <c r="G6746" t="s">
        <v>1910</v>
      </c>
      <c r="H6746" t="s">
        <v>11748</v>
      </c>
      <c r="I6746">
        <v>1319</v>
      </c>
      <c r="J6746" t="s">
        <v>11793</v>
      </c>
      <c r="K6746">
        <v>1037</v>
      </c>
      <c r="L6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46" t="s">
        <v>11794</v>
      </c>
      <c r="N6746" t="s">
        <v>524</v>
      </c>
      <c r="O6746">
        <v>3</v>
      </c>
      <c r="P6746" t="s">
        <v>4132</v>
      </c>
      <c r="Q6746" t="s">
        <v>508</v>
      </c>
      <c r="R6746" t="s">
        <v>37422</v>
      </c>
      <c r="S6746" t="s">
        <v>4133</v>
      </c>
    </row>
    <row r="6747" spans="1:19" x14ac:dyDescent="0.3">
      <c r="A6747">
        <v>5295</v>
      </c>
      <c r="B6747" t="b">
        <v>1</v>
      </c>
      <c r="C6747">
        <v>64</v>
      </c>
      <c r="D6747" t="s">
        <v>36</v>
      </c>
      <c r="E6747" t="s">
        <v>28</v>
      </c>
      <c r="F6747" t="str">
        <f>IF(chess_games[[#This Row],[winner]]="White", chess_games[[#This Row],[white_id]],IF(chess_games[[#This Row],[winner]]="Black",chess_games[[#This Row],[black_id]],"Draw"))</f>
        <v>evan_h1234</v>
      </c>
      <c r="G6747" t="s">
        <v>11795</v>
      </c>
      <c r="H6747" t="s">
        <v>11796</v>
      </c>
      <c r="I6747">
        <v>1117</v>
      </c>
      <c r="J6747" t="s">
        <v>11748</v>
      </c>
      <c r="K6747">
        <v>1312</v>
      </c>
      <c r="L6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47" t="s">
        <v>11797</v>
      </c>
      <c r="N6747" t="s">
        <v>92</v>
      </c>
      <c r="O6747">
        <v>1</v>
      </c>
      <c r="P6747" t="s">
        <v>93</v>
      </c>
      <c r="Q6747" t="s">
        <v>93</v>
      </c>
      <c r="R6747" t="s">
        <v>37422</v>
      </c>
      <c r="S6747" t="s">
        <v>37422</v>
      </c>
    </row>
    <row r="6748" spans="1:19" x14ac:dyDescent="0.3">
      <c r="A6748">
        <v>5297</v>
      </c>
      <c r="B6748" t="b">
        <v>1</v>
      </c>
      <c r="C6748">
        <v>23</v>
      </c>
      <c r="D6748" t="s">
        <v>27</v>
      </c>
      <c r="E6748" t="s">
        <v>28</v>
      </c>
      <c r="F6748" t="str">
        <f>IF(chess_games[[#This Row],[winner]]="White", chess_games[[#This Row],[white_id]],IF(chess_games[[#This Row],[winner]]="Black",chess_games[[#This Row],[black_id]],"Draw"))</f>
        <v>evan_h1234</v>
      </c>
      <c r="G6748" t="s">
        <v>11798</v>
      </c>
      <c r="H6748" t="s">
        <v>11801</v>
      </c>
      <c r="I6748">
        <v>1309</v>
      </c>
      <c r="J6748" t="s">
        <v>11748</v>
      </c>
      <c r="K6748">
        <v>1317</v>
      </c>
      <c r="L6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48" t="s">
        <v>11802</v>
      </c>
      <c r="N6748" t="s">
        <v>485</v>
      </c>
      <c r="O6748">
        <v>4</v>
      </c>
      <c r="P6748" t="s">
        <v>11803</v>
      </c>
      <c r="Q6748" t="s">
        <v>487</v>
      </c>
      <c r="R6748" t="s">
        <v>37422</v>
      </c>
      <c r="S6748" t="s">
        <v>11804</v>
      </c>
    </row>
    <row r="6749" spans="1:19" x14ac:dyDescent="0.3">
      <c r="A6749">
        <v>5299</v>
      </c>
      <c r="B6749" t="b">
        <v>1</v>
      </c>
      <c r="C6749">
        <v>50</v>
      </c>
      <c r="D6749" t="s">
        <v>27</v>
      </c>
      <c r="E6749" t="s">
        <v>18</v>
      </c>
      <c r="F6749" t="str">
        <f>IF(chess_games[[#This Row],[winner]]="White", chess_games[[#This Row],[white_id]],IF(chess_games[[#This Row],[winner]]="Black",chess_games[[#This Row],[black_id]],"Draw"))</f>
        <v>evan_h1234</v>
      </c>
      <c r="G6749" t="s">
        <v>11805</v>
      </c>
      <c r="H6749" t="s">
        <v>11748</v>
      </c>
      <c r="I6749">
        <v>1299</v>
      </c>
      <c r="J6749" t="s">
        <v>11806</v>
      </c>
      <c r="K6749">
        <v>1378</v>
      </c>
      <c r="L6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49" t="s">
        <v>11808</v>
      </c>
      <c r="N6749" t="s">
        <v>103</v>
      </c>
      <c r="O6749">
        <v>5</v>
      </c>
      <c r="P6749" t="s">
        <v>1778</v>
      </c>
      <c r="Q6749" t="s">
        <v>98</v>
      </c>
      <c r="R6749" t="s">
        <v>37422</v>
      </c>
      <c r="S6749" t="s">
        <v>1779</v>
      </c>
    </row>
    <row r="6750" spans="1:19" x14ac:dyDescent="0.3">
      <c r="A6750">
        <v>10145</v>
      </c>
      <c r="B6750" t="b">
        <v>0</v>
      </c>
      <c r="C6750">
        <v>118</v>
      </c>
      <c r="D6750" t="s">
        <v>36</v>
      </c>
      <c r="E6750" t="s">
        <v>28</v>
      </c>
      <c r="F6750" t="str">
        <f>IF(chess_games[[#This Row],[winner]]="White", chess_games[[#This Row],[white_id]],IF(chess_games[[#This Row],[winner]]="Black",chess_games[[#This Row],[black_id]],"Draw"))</f>
        <v>evansimone</v>
      </c>
      <c r="G6750" t="s">
        <v>21225</v>
      </c>
      <c r="H6750" t="s">
        <v>21226</v>
      </c>
      <c r="I6750">
        <v>1500</v>
      </c>
      <c r="J6750" t="s">
        <v>21222</v>
      </c>
      <c r="K6750">
        <v>1500</v>
      </c>
      <c r="L6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750" t="s">
        <v>21227</v>
      </c>
      <c r="N6750" t="s">
        <v>103</v>
      </c>
      <c r="O6750">
        <v>3</v>
      </c>
      <c r="P6750" t="s">
        <v>10755</v>
      </c>
      <c r="Q6750" t="s">
        <v>98</v>
      </c>
      <c r="R6750" t="s">
        <v>37422</v>
      </c>
      <c r="S6750" t="s">
        <v>10756</v>
      </c>
    </row>
    <row r="6751" spans="1:19" x14ac:dyDescent="0.3">
      <c r="A6751">
        <v>10146</v>
      </c>
      <c r="B6751" t="b">
        <v>0</v>
      </c>
      <c r="C6751">
        <v>74</v>
      </c>
      <c r="D6751" t="s">
        <v>36</v>
      </c>
      <c r="E6751" t="s">
        <v>28</v>
      </c>
      <c r="F6751" t="str">
        <f>IF(chess_games[[#This Row],[winner]]="White", chess_games[[#This Row],[white_id]],IF(chess_games[[#This Row],[winner]]="Black",chess_games[[#This Row],[black_id]],"Draw"))</f>
        <v>evansimone</v>
      </c>
      <c r="G6751" t="s">
        <v>57</v>
      </c>
      <c r="H6751" t="s">
        <v>21226</v>
      </c>
      <c r="I6751">
        <v>1500</v>
      </c>
      <c r="J6751" t="s">
        <v>21222</v>
      </c>
      <c r="K6751">
        <v>1500</v>
      </c>
      <c r="L6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751" t="s">
        <v>21228</v>
      </c>
      <c r="N6751" t="s">
        <v>103</v>
      </c>
      <c r="O6751">
        <v>4</v>
      </c>
      <c r="P6751" t="s">
        <v>98</v>
      </c>
      <c r="Q6751" t="s">
        <v>98</v>
      </c>
      <c r="R6751" t="s">
        <v>37422</v>
      </c>
      <c r="S6751" t="s">
        <v>37422</v>
      </c>
    </row>
    <row r="6752" spans="1:19" x14ac:dyDescent="0.3">
      <c r="A6752">
        <v>4815</v>
      </c>
      <c r="B6752" t="b">
        <v>0</v>
      </c>
      <c r="C6752">
        <v>22</v>
      </c>
      <c r="D6752" t="s">
        <v>36</v>
      </c>
      <c r="E6752" t="s">
        <v>28</v>
      </c>
      <c r="F6752" t="str">
        <f>IF(chess_games[[#This Row],[winner]]="White", chess_games[[#This Row],[white_id]],IF(chess_games[[#This Row],[winner]]="Black",chess_games[[#This Row],[black_id]],"Draw"))</f>
        <v>everhahue</v>
      </c>
      <c r="G6752" t="s">
        <v>6748</v>
      </c>
      <c r="H6752" t="s">
        <v>10805</v>
      </c>
      <c r="I6752">
        <v>1171</v>
      </c>
      <c r="J6752" t="s">
        <v>10836</v>
      </c>
      <c r="K6752">
        <v>1500</v>
      </c>
      <c r="L6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52" t="s">
        <v>10837</v>
      </c>
      <c r="N6752" t="s">
        <v>103</v>
      </c>
      <c r="O6752">
        <v>3</v>
      </c>
      <c r="P6752" t="s">
        <v>104</v>
      </c>
      <c r="Q6752" t="s">
        <v>98</v>
      </c>
      <c r="R6752" t="s">
        <v>37422</v>
      </c>
      <c r="S6752" t="s">
        <v>105</v>
      </c>
    </row>
    <row r="6753" spans="1:19" x14ac:dyDescent="0.3">
      <c r="A6753">
        <v>16814</v>
      </c>
      <c r="B6753" t="b">
        <v>1</v>
      </c>
      <c r="C6753">
        <v>50</v>
      </c>
      <c r="D6753" t="s">
        <v>27</v>
      </c>
      <c r="E6753" t="s">
        <v>28</v>
      </c>
      <c r="F6753" t="str">
        <f>IF(chess_games[[#This Row],[winner]]="White", chess_games[[#This Row],[white_id]],IF(chess_games[[#This Row],[winner]]="Black",chess_games[[#This Row],[black_id]],"Draw"))</f>
        <v>evertoncoelho</v>
      </c>
      <c r="G6753" t="s">
        <v>2562</v>
      </c>
      <c r="H6753" t="s">
        <v>32113</v>
      </c>
      <c r="I6753">
        <v>1415</v>
      </c>
      <c r="J6753" t="s">
        <v>32126</v>
      </c>
      <c r="K6753">
        <v>1577</v>
      </c>
      <c r="L6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53" t="s">
        <v>32127</v>
      </c>
      <c r="N6753" t="s">
        <v>39</v>
      </c>
      <c r="O6753">
        <v>3</v>
      </c>
      <c r="P6753" t="s">
        <v>2576</v>
      </c>
      <c r="Q6753" t="s">
        <v>41</v>
      </c>
      <c r="R6753" t="s">
        <v>37422</v>
      </c>
      <c r="S6753" t="s">
        <v>2577</v>
      </c>
    </row>
    <row r="6754" spans="1:19" x14ac:dyDescent="0.3">
      <c r="A6754">
        <v>1086</v>
      </c>
      <c r="B6754" t="b">
        <v>1</v>
      </c>
      <c r="C6754">
        <v>132</v>
      </c>
      <c r="D6754" t="s">
        <v>36</v>
      </c>
      <c r="E6754" t="s">
        <v>28</v>
      </c>
      <c r="F6754" t="str">
        <f>IF(chess_games[[#This Row],[winner]]="White", chess_games[[#This Row],[white_id]],IF(chess_games[[#This Row],[winner]]="Black",chess_games[[#This Row],[black_id]],"Draw"))</f>
        <v>everybodylovesjesus</v>
      </c>
      <c r="G6754" t="s">
        <v>57</v>
      </c>
      <c r="H6754" t="s">
        <v>3110</v>
      </c>
      <c r="I6754">
        <v>1890</v>
      </c>
      <c r="J6754" t="s">
        <v>3111</v>
      </c>
      <c r="K6754">
        <v>2139</v>
      </c>
      <c r="L6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54" t="s">
        <v>3112</v>
      </c>
      <c r="N6754" t="s">
        <v>1541</v>
      </c>
      <c r="O6754">
        <v>4</v>
      </c>
      <c r="P6754" t="s">
        <v>3113</v>
      </c>
      <c r="Q6754" t="s">
        <v>1062</v>
      </c>
      <c r="R6754" t="s">
        <v>438</v>
      </c>
      <c r="S6754" t="s">
        <v>37422</v>
      </c>
    </row>
    <row r="6755" spans="1:19" x14ac:dyDescent="0.3">
      <c r="A6755">
        <v>1087</v>
      </c>
      <c r="B6755" t="b">
        <v>1</v>
      </c>
      <c r="C6755">
        <v>55</v>
      </c>
      <c r="D6755" t="s">
        <v>27</v>
      </c>
      <c r="E6755" t="s">
        <v>18</v>
      </c>
      <c r="F6755" t="str">
        <f>IF(chess_games[[#This Row],[winner]]="White", chess_games[[#This Row],[white_id]],IF(chess_games[[#This Row],[winner]]="Black",chess_games[[#This Row],[black_id]],"Draw"))</f>
        <v>everybodylovesjesus</v>
      </c>
      <c r="G6755" t="s">
        <v>57</v>
      </c>
      <c r="H6755" t="s">
        <v>3111</v>
      </c>
      <c r="I6755">
        <v>2131</v>
      </c>
      <c r="J6755" t="s">
        <v>3114</v>
      </c>
      <c r="K6755">
        <v>2018</v>
      </c>
      <c r="L6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55" t="s">
        <v>3115</v>
      </c>
      <c r="N6755" t="s">
        <v>3116</v>
      </c>
      <c r="O6755">
        <v>10</v>
      </c>
      <c r="P6755" t="s">
        <v>3117</v>
      </c>
      <c r="Q6755" t="s">
        <v>63</v>
      </c>
      <c r="R6755" t="s">
        <v>37422</v>
      </c>
      <c r="S6755" t="s">
        <v>3118</v>
      </c>
    </row>
    <row r="6756" spans="1:19" x14ac:dyDescent="0.3">
      <c r="A6756">
        <v>1088</v>
      </c>
      <c r="B6756" t="b">
        <v>1</v>
      </c>
      <c r="C6756">
        <v>95</v>
      </c>
      <c r="D6756" t="s">
        <v>36</v>
      </c>
      <c r="E6756" t="s">
        <v>18</v>
      </c>
      <c r="F6756" t="str">
        <f>IF(chess_games[[#This Row],[winner]]="White", chess_games[[#This Row],[white_id]],IF(chess_games[[#This Row],[winner]]="Black",chess_games[[#This Row],[black_id]],"Draw"))</f>
        <v>everybodylovesjesus</v>
      </c>
      <c r="G6756" t="s">
        <v>57</v>
      </c>
      <c r="H6756" t="s">
        <v>3111</v>
      </c>
      <c r="I6756">
        <v>2116</v>
      </c>
      <c r="J6756" t="s">
        <v>3119</v>
      </c>
      <c r="K6756">
        <v>2252</v>
      </c>
      <c r="L6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56" t="s">
        <v>3120</v>
      </c>
      <c r="N6756" t="s">
        <v>3121</v>
      </c>
      <c r="O6756">
        <v>8</v>
      </c>
      <c r="P6756" t="s">
        <v>3122</v>
      </c>
      <c r="Q6756" t="s">
        <v>556</v>
      </c>
      <c r="R6756" t="s">
        <v>37422</v>
      </c>
      <c r="S6756" t="s">
        <v>469</v>
      </c>
    </row>
    <row r="6757" spans="1:19" x14ac:dyDescent="0.3">
      <c r="A6757">
        <v>12629</v>
      </c>
      <c r="B6757" t="b">
        <v>1</v>
      </c>
      <c r="C6757">
        <v>132</v>
      </c>
      <c r="D6757" t="s">
        <v>36</v>
      </c>
      <c r="E6757" t="s">
        <v>28</v>
      </c>
      <c r="F6757" t="str">
        <f>IF(chess_games[[#This Row],[winner]]="White", chess_games[[#This Row],[white_id]],IF(chess_games[[#This Row],[winner]]="Black",chess_games[[#This Row],[black_id]],"Draw"))</f>
        <v>everybodylovesjesus</v>
      </c>
      <c r="G6757" t="s">
        <v>57</v>
      </c>
      <c r="H6757" t="s">
        <v>3110</v>
      </c>
      <c r="I6757">
        <v>1890</v>
      </c>
      <c r="J6757" t="s">
        <v>3111</v>
      </c>
      <c r="K6757">
        <v>2139</v>
      </c>
      <c r="L6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57" t="s">
        <v>3112</v>
      </c>
      <c r="N6757" t="s">
        <v>1541</v>
      </c>
      <c r="O6757">
        <v>4</v>
      </c>
      <c r="P6757" t="s">
        <v>3113</v>
      </c>
      <c r="Q6757" t="s">
        <v>1062</v>
      </c>
      <c r="R6757" t="s">
        <v>438</v>
      </c>
      <c r="S6757" t="s">
        <v>37422</v>
      </c>
    </row>
    <row r="6758" spans="1:19" x14ac:dyDescent="0.3">
      <c r="A6758">
        <v>12630</v>
      </c>
      <c r="B6758" t="b">
        <v>1</v>
      </c>
      <c r="C6758">
        <v>55</v>
      </c>
      <c r="D6758" t="s">
        <v>27</v>
      </c>
      <c r="E6758" t="s">
        <v>18</v>
      </c>
      <c r="F6758" t="str">
        <f>IF(chess_games[[#This Row],[winner]]="White", chess_games[[#This Row],[white_id]],IF(chess_games[[#This Row],[winner]]="Black",chess_games[[#This Row],[black_id]],"Draw"))</f>
        <v>everybodylovesjesus</v>
      </c>
      <c r="G6758" t="s">
        <v>57</v>
      </c>
      <c r="H6758" t="s">
        <v>3111</v>
      </c>
      <c r="I6758">
        <v>2131</v>
      </c>
      <c r="J6758" t="s">
        <v>3114</v>
      </c>
      <c r="K6758">
        <v>2018</v>
      </c>
      <c r="L6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58" t="s">
        <v>3115</v>
      </c>
      <c r="N6758" t="s">
        <v>3116</v>
      </c>
      <c r="O6758">
        <v>10</v>
      </c>
      <c r="P6758" t="s">
        <v>3117</v>
      </c>
      <c r="Q6758" t="s">
        <v>63</v>
      </c>
      <c r="R6758" t="s">
        <v>37422</v>
      </c>
      <c r="S6758" t="s">
        <v>3118</v>
      </c>
    </row>
    <row r="6759" spans="1:19" x14ac:dyDescent="0.3">
      <c r="A6759">
        <v>12631</v>
      </c>
      <c r="B6759" t="b">
        <v>1</v>
      </c>
      <c r="C6759">
        <v>95</v>
      </c>
      <c r="D6759" t="s">
        <v>36</v>
      </c>
      <c r="E6759" t="s">
        <v>18</v>
      </c>
      <c r="F6759" t="str">
        <f>IF(chess_games[[#This Row],[winner]]="White", chess_games[[#This Row],[white_id]],IF(chess_games[[#This Row],[winner]]="Black",chess_games[[#This Row],[black_id]],"Draw"))</f>
        <v>everybodylovesjesus</v>
      </c>
      <c r="G6759" t="s">
        <v>57</v>
      </c>
      <c r="H6759" t="s">
        <v>3111</v>
      </c>
      <c r="I6759">
        <v>2116</v>
      </c>
      <c r="J6759" t="s">
        <v>3119</v>
      </c>
      <c r="K6759">
        <v>2252</v>
      </c>
      <c r="L6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59" t="s">
        <v>3120</v>
      </c>
      <c r="N6759" t="s">
        <v>3121</v>
      </c>
      <c r="O6759">
        <v>8</v>
      </c>
      <c r="P6759" t="s">
        <v>3122</v>
      </c>
      <c r="Q6759" t="s">
        <v>556</v>
      </c>
      <c r="R6759" t="s">
        <v>37422</v>
      </c>
      <c r="S6759" t="s">
        <v>469</v>
      </c>
    </row>
    <row r="6760" spans="1:19" x14ac:dyDescent="0.3">
      <c r="A6760">
        <v>17162</v>
      </c>
      <c r="B6760" t="b">
        <v>0</v>
      </c>
      <c r="C6760">
        <v>15</v>
      </c>
      <c r="D6760" t="s">
        <v>27</v>
      </c>
      <c r="E6760" t="s">
        <v>18</v>
      </c>
      <c r="F6760" t="str">
        <f>IF(chess_games[[#This Row],[winner]]="White", chess_games[[#This Row],[white_id]],IF(chess_games[[#This Row],[winner]]="Black",chess_games[[#This Row],[black_id]],"Draw"))</f>
        <v>evg_o</v>
      </c>
      <c r="G6760" t="s">
        <v>2262</v>
      </c>
      <c r="H6760" t="s">
        <v>32750</v>
      </c>
      <c r="I6760">
        <v>1500</v>
      </c>
      <c r="J6760" t="s">
        <v>30976</v>
      </c>
      <c r="K6760">
        <v>1546</v>
      </c>
      <c r="L6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60" t="s">
        <v>25415</v>
      </c>
      <c r="N6760" t="s">
        <v>119</v>
      </c>
      <c r="O6760">
        <v>11</v>
      </c>
      <c r="P6760" t="s">
        <v>517</v>
      </c>
      <c r="Q6760" t="s">
        <v>81</v>
      </c>
      <c r="R6760" t="s">
        <v>37422</v>
      </c>
      <c r="S6760" t="s">
        <v>121</v>
      </c>
    </row>
    <row r="6761" spans="1:19" x14ac:dyDescent="0.3">
      <c r="A6761">
        <v>16257</v>
      </c>
      <c r="B6761" t="b">
        <v>1</v>
      </c>
      <c r="C6761">
        <v>125</v>
      </c>
      <c r="D6761" t="s">
        <v>27</v>
      </c>
      <c r="E6761" t="s">
        <v>18</v>
      </c>
      <c r="F6761" t="str">
        <f>IF(chess_games[[#This Row],[winner]]="White", chess_games[[#This Row],[white_id]],IF(chess_games[[#This Row],[winner]]="Black",chess_games[[#This Row],[black_id]],"Draw"))</f>
        <v>evgen1983</v>
      </c>
      <c r="G6761" t="s">
        <v>1895</v>
      </c>
      <c r="H6761" t="s">
        <v>31221</v>
      </c>
      <c r="I6761">
        <v>1263</v>
      </c>
      <c r="J6761" t="s">
        <v>31207</v>
      </c>
      <c r="K6761">
        <v>1293</v>
      </c>
      <c r="L6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61" t="s">
        <v>31222</v>
      </c>
      <c r="N6761" t="s">
        <v>161</v>
      </c>
      <c r="O6761">
        <v>6</v>
      </c>
      <c r="P6761" t="s">
        <v>14663</v>
      </c>
      <c r="Q6761" t="s">
        <v>1922</v>
      </c>
      <c r="R6761" t="s">
        <v>37422</v>
      </c>
      <c r="S6761" t="s">
        <v>110</v>
      </c>
    </row>
    <row r="6762" spans="1:19" x14ac:dyDescent="0.3">
      <c r="A6762">
        <v>4037</v>
      </c>
      <c r="B6762" t="b">
        <v>1</v>
      </c>
      <c r="C6762">
        <v>78</v>
      </c>
      <c r="D6762" t="s">
        <v>27</v>
      </c>
      <c r="E6762" t="s">
        <v>18</v>
      </c>
      <c r="F6762" t="str">
        <f>IF(chess_games[[#This Row],[winner]]="White", chess_games[[#This Row],[white_id]],IF(chess_games[[#This Row],[winner]]="Black",chess_games[[#This Row],[black_id]],"Draw"))</f>
        <v>evgentar</v>
      </c>
      <c r="G6762" t="s">
        <v>76</v>
      </c>
      <c r="H6762" t="s">
        <v>9297</v>
      </c>
      <c r="I6762">
        <v>1204</v>
      </c>
      <c r="J6762" t="s">
        <v>9289</v>
      </c>
      <c r="K6762">
        <v>1187</v>
      </c>
      <c r="L6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62" t="s">
        <v>9298</v>
      </c>
      <c r="N6762" t="s">
        <v>201</v>
      </c>
      <c r="O6762">
        <v>2</v>
      </c>
      <c r="P6762" t="s">
        <v>298</v>
      </c>
      <c r="Q6762" t="s">
        <v>298</v>
      </c>
      <c r="R6762" t="s">
        <v>37422</v>
      </c>
      <c r="S6762" t="s">
        <v>37422</v>
      </c>
    </row>
    <row r="6763" spans="1:19" x14ac:dyDescent="0.3">
      <c r="A6763">
        <v>13569</v>
      </c>
      <c r="B6763" t="b">
        <v>1</v>
      </c>
      <c r="C6763">
        <v>39</v>
      </c>
      <c r="D6763" t="s">
        <v>36</v>
      </c>
      <c r="E6763" t="s">
        <v>18</v>
      </c>
      <c r="F6763" t="str">
        <f>IF(chess_games[[#This Row],[winner]]="White", chess_games[[#This Row],[white_id]],IF(chess_games[[#This Row],[winner]]="Black",chess_games[[#This Row],[black_id]],"Draw"))</f>
        <v>evgenyi</v>
      </c>
      <c r="G6763" t="s">
        <v>111</v>
      </c>
      <c r="H6763" t="s">
        <v>26857</v>
      </c>
      <c r="I6763">
        <v>1822</v>
      </c>
      <c r="J6763" t="s">
        <v>26849</v>
      </c>
      <c r="K6763">
        <v>2012</v>
      </c>
      <c r="L6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63" t="s">
        <v>26858</v>
      </c>
      <c r="N6763" t="s">
        <v>7343</v>
      </c>
      <c r="O6763">
        <v>7</v>
      </c>
      <c r="P6763" t="s">
        <v>7344</v>
      </c>
      <c r="Q6763" t="s">
        <v>98</v>
      </c>
      <c r="R6763" t="s">
        <v>37422</v>
      </c>
      <c r="S6763" t="s">
        <v>377</v>
      </c>
    </row>
    <row r="6764" spans="1:19" x14ac:dyDescent="0.3">
      <c r="A6764">
        <v>19319</v>
      </c>
      <c r="B6764" t="b">
        <v>1</v>
      </c>
      <c r="C6764">
        <v>75</v>
      </c>
      <c r="D6764" t="s">
        <v>27</v>
      </c>
      <c r="E6764" t="s">
        <v>18</v>
      </c>
      <c r="F6764" t="str">
        <f>IF(chess_games[[#This Row],[winner]]="White", chess_games[[#This Row],[white_id]],IF(chess_games[[#This Row],[winner]]="Black",chess_games[[#This Row],[black_id]],"Draw"))</f>
        <v>evgenyi</v>
      </c>
      <c r="G6764" t="s">
        <v>111</v>
      </c>
      <c r="H6764" t="s">
        <v>26857</v>
      </c>
      <c r="I6764">
        <v>1731</v>
      </c>
      <c r="J6764" t="s">
        <v>36170</v>
      </c>
      <c r="K6764">
        <v>1735</v>
      </c>
      <c r="L6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64" t="s">
        <v>36202</v>
      </c>
      <c r="N6764" t="s">
        <v>96</v>
      </c>
      <c r="O6764">
        <v>8</v>
      </c>
      <c r="P6764" t="s">
        <v>1955</v>
      </c>
      <c r="Q6764" t="s">
        <v>98</v>
      </c>
      <c r="R6764" t="s">
        <v>37422</v>
      </c>
      <c r="S6764" t="s">
        <v>99</v>
      </c>
    </row>
    <row r="6765" spans="1:19" x14ac:dyDescent="0.3">
      <c r="A6765">
        <v>800</v>
      </c>
      <c r="B6765" t="b">
        <v>1</v>
      </c>
      <c r="C6765">
        <v>33</v>
      </c>
      <c r="D6765" t="s">
        <v>27</v>
      </c>
      <c r="E6765" t="s">
        <v>18</v>
      </c>
      <c r="F6765" t="str">
        <f>IF(chess_games[[#This Row],[winner]]="White", chess_games[[#This Row],[white_id]],IF(chess_games[[#This Row],[winner]]="Black",chess_games[[#This Row],[black_id]],"Draw"))</f>
        <v>evianwahter</v>
      </c>
      <c r="G6765" t="s">
        <v>57</v>
      </c>
      <c r="H6765" t="s">
        <v>2427</v>
      </c>
      <c r="I6765">
        <v>1568</v>
      </c>
      <c r="J6765" t="s">
        <v>2378</v>
      </c>
      <c r="K6765">
        <v>1696</v>
      </c>
      <c r="L6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65" t="s">
        <v>2428</v>
      </c>
      <c r="N6765" t="s">
        <v>821</v>
      </c>
      <c r="O6765">
        <v>8</v>
      </c>
      <c r="P6765" t="s">
        <v>2383</v>
      </c>
      <c r="Q6765" t="s">
        <v>63</v>
      </c>
      <c r="R6765" t="s">
        <v>37422</v>
      </c>
      <c r="S6765" t="s">
        <v>2384</v>
      </c>
    </row>
    <row r="6766" spans="1:19" x14ac:dyDescent="0.3">
      <c r="A6766">
        <v>12235</v>
      </c>
      <c r="B6766" t="b">
        <v>1</v>
      </c>
      <c r="C6766">
        <v>33</v>
      </c>
      <c r="D6766" t="s">
        <v>27</v>
      </c>
      <c r="E6766" t="s">
        <v>18</v>
      </c>
      <c r="F6766" t="str">
        <f>IF(chess_games[[#This Row],[winner]]="White", chess_games[[#This Row],[white_id]],IF(chess_games[[#This Row],[winner]]="Black",chess_games[[#This Row],[black_id]],"Draw"))</f>
        <v>evianwahter</v>
      </c>
      <c r="G6766" t="s">
        <v>57</v>
      </c>
      <c r="H6766" t="s">
        <v>2427</v>
      </c>
      <c r="I6766">
        <v>1568</v>
      </c>
      <c r="J6766" t="s">
        <v>2378</v>
      </c>
      <c r="K6766">
        <v>1696</v>
      </c>
      <c r="L6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66" t="s">
        <v>2428</v>
      </c>
      <c r="N6766" t="s">
        <v>821</v>
      </c>
      <c r="O6766">
        <v>8</v>
      </c>
      <c r="P6766" t="s">
        <v>2383</v>
      </c>
      <c r="Q6766" t="s">
        <v>63</v>
      </c>
      <c r="R6766" t="s">
        <v>37422</v>
      </c>
      <c r="S6766" t="s">
        <v>2384</v>
      </c>
    </row>
    <row r="6767" spans="1:19" x14ac:dyDescent="0.3">
      <c r="A6767">
        <v>17006</v>
      </c>
      <c r="B6767" t="b">
        <v>1</v>
      </c>
      <c r="C6767">
        <v>33</v>
      </c>
      <c r="D6767" t="s">
        <v>27</v>
      </c>
      <c r="E6767" t="s">
        <v>18</v>
      </c>
      <c r="F6767" t="str">
        <f>IF(chess_games[[#This Row],[winner]]="White", chess_games[[#This Row],[white_id]],IF(chess_games[[#This Row],[winner]]="Black",chess_games[[#This Row],[black_id]],"Draw"))</f>
        <v>evidenzia</v>
      </c>
      <c r="G6767" t="s">
        <v>231</v>
      </c>
      <c r="H6767" t="s">
        <v>32486</v>
      </c>
      <c r="I6767">
        <v>1552</v>
      </c>
      <c r="J6767" t="s">
        <v>32472</v>
      </c>
      <c r="K6767">
        <v>1359</v>
      </c>
      <c r="L6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67" t="s">
        <v>32487</v>
      </c>
      <c r="N6767" t="s">
        <v>68</v>
      </c>
      <c r="O6767">
        <v>2</v>
      </c>
      <c r="P6767" t="s">
        <v>49</v>
      </c>
      <c r="Q6767" t="s">
        <v>49</v>
      </c>
      <c r="R6767" t="s">
        <v>37422</v>
      </c>
      <c r="S6767" t="s">
        <v>37422</v>
      </c>
    </row>
    <row r="6768" spans="1:19" x14ac:dyDescent="0.3">
      <c r="A6768">
        <v>12016</v>
      </c>
      <c r="B6768" t="b">
        <v>1</v>
      </c>
      <c r="C6768">
        <v>84</v>
      </c>
      <c r="D6768" t="s">
        <v>27</v>
      </c>
      <c r="E6768" t="s">
        <v>18</v>
      </c>
      <c r="F6768" t="str">
        <f>IF(chess_games[[#This Row],[winner]]="White", chess_games[[#This Row],[white_id]],IF(chess_games[[#This Row],[winner]]="Black",chess_games[[#This Row],[black_id]],"Draw"))</f>
        <v>evilsharmuta</v>
      </c>
      <c r="G6768" t="s">
        <v>43</v>
      </c>
      <c r="H6768" t="s">
        <v>24441</v>
      </c>
      <c r="I6768">
        <v>1258</v>
      </c>
      <c r="J6768" t="s">
        <v>24429</v>
      </c>
      <c r="K6768">
        <v>1561</v>
      </c>
      <c r="L6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68" t="s">
        <v>24442</v>
      </c>
      <c r="N6768" t="s">
        <v>1165</v>
      </c>
      <c r="O6768">
        <v>3</v>
      </c>
      <c r="P6768" t="s">
        <v>481</v>
      </c>
      <c r="Q6768" t="s">
        <v>481</v>
      </c>
      <c r="R6768" t="s">
        <v>37422</v>
      </c>
      <c r="S6768" t="s">
        <v>37422</v>
      </c>
    </row>
    <row r="6769" spans="1:19" x14ac:dyDescent="0.3">
      <c r="A6769">
        <v>3380</v>
      </c>
      <c r="B6769" t="b">
        <v>1</v>
      </c>
      <c r="C6769">
        <v>53</v>
      </c>
      <c r="D6769" t="s">
        <v>17</v>
      </c>
      <c r="E6769" t="s">
        <v>18</v>
      </c>
      <c r="F6769" t="str">
        <f>IF(chess_games[[#This Row],[winner]]="White", chess_games[[#This Row],[white_id]],IF(chess_games[[#This Row],[winner]]="Black",chess_games[[#This Row],[black_id]],"Draw"))</f>
        <v>evlogy</v>
      </c>
      <c r="G6769" t="s">
        <v>7943</v>
      </c>
      <c r="H6769" t="s">
        <v>7944</v>
      </c>
      <c r="I6769">
        <v>1888</v>
      </c>
      <c r="J6769" t="s">
        <v>7875</v>
      </c>
      <c r="K6769">
        <v>1831</v>
      </c>
      <c r="L6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69" t="s">
        <v>7945</v>
      </c>
      <c r="N6769" t="s">
        <v>156</v>
      </c>
      <c r="O6769">
        <v>3</v>
      </c>
      <c r="P6769" t="s">
        <v>3004</v>
      </c>
      <c r="Q6769" t="s">
        <v>63</v>
      </c>
      <c r="R6769" t="s">
        <v>37422</v>
      </c>
      <c r="S6769" t="s">
        <v>3005</v>
      </c>
    </row>
    <row r="6770" spans="1:19" x14ac:dyDescent="0.3">
      <c r="A6770">
        <v>14132</v>
      </c>
      <c r="B6770" t="b">
        <v>1</v>
      </c>
      <c r="C6770">
        <v>54</v>
      </c>
      <c r="D6770" t="s">
        <v>27</v>
      </c>
      <c r="E6770" t="s">
        <v>28</v>
      </c>
      <c r="F6770" t="str">
        <f>IF(chess_games[[#This Row],[winner]]="White", chess_games[[#This Row],[white_id]],IF(chess_games[[#This Row],[winner]]="Black",chess_games[[#This Row],[black_id]],"Draw"))</f>
        <v>ewafx</v>
      </c>
      <c r="G6770" t="s">
        <v>57</v>
      </c>
      <c r="H6770" t="s">
        <v>27740</v>
      </c>
      <c r="I6770">
        <v>1411</v>
      </c>
      <c r="J6770" t="s">
        <v>27744</v>
      </c>
      <c r="K6770">
        <v>1407</v>
      </c>
      <c r="L6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70" t="s">
        <v>27745</v>
      </c>
      <c r="N6770" t="s">
        <v>891</v>
      </c>
      <c r="O6770">
        <v>6</v>
      </c>
      <c r="P6770" t="s">
        <v>3304</v>
      </c>
      <c r="Q6770" t="s">
        <v>468</v>
      </c>
      <c r="R6770" t="s">
        <v>37422</v>
      </c>
      <c r="S6770" t="s">
        <v>3305</v>
      </c>
    </row>
    <row r="6771" spans="1:19" x14ac:dyDescent="0.3">
      <c r="A6771">
        <v>14133</v>
      </c>
      <c r="B6771" t="b">
        <v>1</v>
      </c>
      <c r="C6771">
        <v>87</v>
      </c>
      <c r="D6771" t="s">
        <v>27</v>
      </c>
      <c r="E6771" t="s">
        <v>18</v>
      </c>
      <c r="F6771" t="str">
        <f>IF(chess_games[[#This Row],[winner]]="White", chess_games[[#This Row],[white_id]],IF(chess_games[[#This Row],[winner]]="Black",chess_games[[#This Row],[black_id]],"Draw"))</f>
        <v>ewafx</v>
      </c>
      <c r="G6771" t="s">
        <v>57</v>
      </c>
      <c r="H6771" t="s">
        <v>27744</v>
      </c>
      <c r="I6771">
        <v>1395</v>
      </c>
      <c r="J6771" t="s">
        <v>27740</v>
      </c>
      <c r="K6771">
        <v>1423</v>
      </c>
      <c r="L6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71" t="s">
        <v>27746</v>
      </c>
      <c r="N6771" t="s">
        <v>68</v>
      </c>
      <c r="O6771">
        <v>3</v>
      </c>
      <c r="P6771" t="s">
        <v>322</v>
      </c>
      <c r="Q6771" t="s">
        <v>49</v>
      </c>
      <c r="R6771" t="s">
        <v>37422</v>
      </c>
      <c r="S6771" t="s">
        <v>323</v>
      </c>
    </row>
    <row r="6772" spans="1:19" x14ac:dyDescent="0.3">
      <c r="A6772">
        <v>338</v>
      </c>
      <c r="B6772" t="b">
        <v>1</v>
      </c>
      <c r="C6772">
        <v>56</v>
      </c>
      <c r="D6772" t="s">
        <v>27</v>
      </c>
      <c r="E6772" t="s">
        <v>28</v>
      </c>
      <c r="F6772" t="str">
        <f>IF(chess_games[[#This Row],[winner]]="White", chess_games[[#This Row],[white_id]],IF(chess_games[[#This Row],[winner]]="Black",chess_games[[#This Row],[black_id]],"Draw"))</f>
        <v>ewama</v>
      </c>
      <c r="G6772" t="s">
        <v>57</v>
      </c>
      <c r="H6772" t="s">
        <v>1132</v>
      </c>
      <c r="I6772">
        <v>1629</v>
      </c>
      <c r="J6772" t="s">
        <v>1176</v>
      </c>
      <c r="K6772">
        <v>1659</v>
      </c>
      <c r="L6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72" t="s">
        <v>1177</v>
      </c>
      <c r="N6772" t="s">
        <v>804</v>
      </c>
      <c r="O6772">
        <v>5</v>
      </c>
      <c r="P6772" t="s">
        <v>1178</v>
      </c>
      <c r="Q6772" t="s">
        <v>805</v>
      </c>
      <c r="R6772" t="s">
        <v>37422</v>
      </c>
      <c r="S6772" t="s">
        <v>110</v>
      </c>
    </row>
    <row r="6773" spans="1:19" x14ac:dyDescent="0.3">
      <c r="A6773">
        <v>339</v>
      </c>
      <c r="B6773" t="b">
        <v>1</v>
      </c>
      <c r="C6773">
        <v>48</v>
      </c>
      <c r="D6773" t="s">
        <v>27</v>
      </c>
      <c r="E6773" t="s">
        <v>18</v>
      </c>
      <c r="F6773" t="str">
        <f>IF(chess_games[[#This Row],[winner]]="White", chess_games[[#This Row],[white_id]],IF(chess_games[[#This Row],[winner]]="Black",chess_games[[#This Row],[black_id]],"Draw"))</f>
        <v>ewama</v>
      </c>
      <c r="G6773" t="s">
        <v>57</v>
      </c>
      <c r="H6773" t="s">
        <v>1176</v>
      </c>
      <c r="I6773">
        <v>1649</v>
      </c>
      <c r="J6773" t="s">
        <v>1132</v>
      </c>
      <c r="K6773">
        <v>1639</v>
      </c>
      <c r="L6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73" t="s">
        <v>1179</v>
      </c>
      <c r="N6773" t="s">
        <v>1165</v>
      </c>
      <c r="O6773">
        <v>3</v>
      </c>
      <c r="P6773" t="s">
        <v>481</v>
      </c>
      <c r="Q6773" t="s">
        <v>481</v>
      </c>
      <c r="R6773" t="s">
        <v>37422</v>
      </c>
      <c r="S6773" t="s">
        <v>37422</v>
      </c>
    </row>
    <row r="6774" spans="1:19" x14ac:dyDescent="0.3">
      <c r="A6774">
        <v>4986</v>
      </c>
      <c r="B6774" t="b">
        <v>1</v>
      </c>
      <c r="C6774">
        <v>84</v>
      </c>
      <c r="D6774" t="s">
        <v>27</v>
      </c>
      <c r="E6774" t="s">
        <v>28</v>
      </c>
      <c r="F6774" t="str">
        <f>IF(chess_games[[#This Row],[winner]]="White", chess_games[[#This Row],[white_id]],IF(chess_games[[#This Row],[winner]]="Black",chess_games[[#This Row],[black_id]],"Draw"))</f>
        <v>ewigestalent</v>
      </c>
      <c r="G6774" t="s">
        <v>1243</v>
      </c>
      <c r="H6774" t="s">
        <v>11165</v>
      </c>
      <c r="I6774">
        <v>2077</v>
      </c>
      <c r="J6774" t="s">
        <v>11188</v>
      </c>
      <c r="K6774">
        <v>2443</v>
      </c>
      <c r="L6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74" t="s">
        <v>11189</v>
      </c>
      <c r="N6774" t="s">
        <v>145</v>
      </c>
      <c r="O6774">
        <v>5</v>
      </c>
      <c r="P6774" t="s">
        <v>11190</v>
      </c>
      <c r="Q6774" t="s">
        <v>63</v>
      </c>
      <c r="R6774" t="s">
        <v>37422</v>
      </c>
      <c r="S6774" t="s">
        <v>3842</v>
      </c>
    </row>
    <row r="6775" spans="1:19" x14ac:dyDescent="0.3">
      <c r="A6775">
        <v>4987</v>
      </c>
      <c r="B6775" t="b">
        <v>1</v>
      </c>
      <c r="C6775">
        <v>42</v>
      </c>
      <c r="D6775" t="s">
        <v>27</v>
      </c>
      <c r="E6775" t="s">
        <v>18</v>
      </c>
      <c r="F6775" t="str">
        <f>IF(chess_games[[#This Row],[winner]]="White", chess_games[[#This Row],[white_id]],IF(chess_games[[#This Row],[winner]]="Black",chess_games[[#This Row],[black_id]],"Draw"))</f>
        <v>ewigestalent</v>
      </c>
      <c r="G6775" t="s">
        <v>1243</v>
      </c>
      <c r="H6775" t="s">
        <v>11188</v>
      </c>
      <c r="I6775">
        <v>2440</v>
      </c>
      <c r="J6775" t="s">
        <v>11165</v>
      </c>
      <c r="K6775">
        <v>2081</v>
      </c>
      <c r="L6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75" t="s">
        <v>11191</v>
      </c>
      <c r="N6775" t="s">
        <v>11192</v>
      </c>
      <c r="O6775">
        <v>15</v>
      </c>
      <c r="P6775" t="s">
        <v>11193</v>
      </c>
      <c r="Q6775" t="s">
        <v>258</v>
      </c>
      <c r="R6775" t="s">
        <v>37422</v>
      </c>
      <c r="S6775" t="s">
        <v>11194</v>
      </c>
    </row>
    <row r="6776" spans="1:19" x14ac:dyDescent="0.3">
      <c r="A6776">
        <v>4988</v>
      </c>
      <c r="B6776" t="b">
        <v>1</v>
      </c>
      <c r="C6776">
        <v>28</v>
      </c>
      <c r="D6776" t="s">
        <v>27</v>
      </c>
      <c r="E6776" t="s">
        <v>28</v>
      </c>
      <c r="F6776" t="str">
        <f>IF(chess_games[[#This Row],[winner]]="White", chess_games[[#This Row],[white_id]],IF(chess_games[[#This Row],[winner]]="Black",chess_games[[#This Row],[black_id]],"Draw"))</f>
        <v>ewigestalent</v>
      </c>
      <c r="G6776" t="s">
        <v>1243</v>
      </c>
      <c r="H6776" t="s">
        <v>11165</v>
      </c>
      <c r="I6776">
        <v>2085</v>
      </c>
      <c r="J6776" t="s">
        <v>11188</v>
      </c>
      <c r="K6776">
        <v>2436</v>
      </c>
      <c r="L6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76" t="s">
        <v>11195</v>
      </c>
      <c r="N6776" t="s">
        <v>145</v>
      </c>
      <c r="O6776">
        <v>5</v>
      </c>
      <c r="P6776" t="s">
        <v>11190</v>
      </c>
      <c r="Q6776" t="s">
        <v>63</v>
      </c>
      <c r="R6776" t="s">
        <v>37422</v>
      </c>
      <c r="S6776" t="s">
        <v>3842</v>
      </c>
    </row>
    <row r="6777" spans="1:19" x14ac:dyDescent="0.3">
      <c r="A6777">
        <v>4989</v>
      </c>
      <c r="B6777" t="b">
        <v>1</v>
      </c>
      <c r="C6777">
        <v>37</v>
      </c>
      <c r="D6777" t="s">
        <v>27</v>
      </c>
      <c r="E6777" t="s">
        <v>18</v>
      </c>
      <c r="F6777" t="str">
        <f>IF(chess_games[[#This Row],[winner]]="White", chess_games[[#This Row],[white_id]],IF(chess_games[[#This Row],[winner]]="Black",chess_games[[#This Row],[black_id]],"Draw"))</f>
        <v>ewigestalent</v>
      </c>
      <c r="G6777" t="s">
        <v>1243</v>
      </c>
      <c r="H6777" t="s">
        <v>11188</v>
      </c>
      <c r="I6777">
        <v>2432</v>
      </c>
      <c r="J6777" t="s">
        <v>11165</v>
      </c>
      <c r="K6777">
        <v>2090</v>
      </c>
      <c r="L6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77" t="s">
        <v>11196</v>
      </c>
      <c r="N6777" t="s">
        <v>1612</v>
      </c>
      <c r="O6777">
        <v>3</v>
      </c>
      <c r="P6777" t="s">
        <v>11077</v>
      </c>
      <c r="Q6777" t="s">
        <v>152</v>
      </c>
      <c r="R6777" t="s">
        <v>37422</v>
      </c>
      <c r="S6777" t="s">
        <v>11078</v>
      </c>
    </row>
    <row r="6778" spans="1:19" x14ac:dyDescent="0.3">
      <c r="A6778">
        <v>4955</v>
      </c>
      <c r="B6778" t="b">
        <v>0</v>
      </c>
      <c r="C6778">
        <v>35</v>
      </c>
      <c r="D6778" t="s">
        <v>36</v>
      </c>
      <c r="E6778" t="s">
        <v>18</v>
      </c>
      <c r="F6778" t="str">
        <f>IF(chess_games[[#This Row],[winner]]="White", chess_games[[#This Row],[white_id]],IF(chess_games[[#This Row],[winner]]="Black",chess_games[[#This Row],[black_id]],"Draw"))</f>
        <v>exf6</v>
      </c>
      <c r="G6778" t="s">
        <v>8359</v>
      </c>
      <c r="H6778" t="s">
        <v>11119</v>
      </c>
      <c r="I6778">
        <v>1500</v>
      </c>
      <c r="J6778" t="s">
        <v>11116</v>
      </c>
      <c r="K6778">
        <v>1349</v>
      </c>
      <c r="L6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78" t="s">
        <v>11120</v>
      </c>
      <c r="N6778" t="s">
        <v>192</v>
      </c>
      <c r="O6778">
        <v>5</v>
      </c>
      <c r="P6778" t="s">
        <v>442</v>
      </c>
      <c r="Q6778" t="s">
        <v>178</v>
      </c>
      <c r="R6778" t="s">
        <v>194</v>
      </c>
      <c r="S6778" t="s">
        <v>443</v>
      </c>
    </row>
    <row r="6779" spans="1:19" x14ac:dyDescent="0.3">
      <c r="A6779">
        <v>8019</v>
      </c>
      <c r="B6779" t="b">
        <v>1</v>
      </c>
      <c r="C6779">
        <v>136</v>
      </c>
      <c r="D6779" t="s">
        <v>27</v>
      </c>
      <c r="E6779" t="s">
        <v>28</v>
      </c>
      <c r="F6779" t="str">
        <f>IF(chess_games[[#This Row],[winner]]="White", chess_games[[#This Row],[white_id]],IF(chess_games[[#This Row],[winner]]="Black",chess_games[[#This Row],[black_id]],"Draw"))</f>
        <v>exoice</v>
      </c>
      <c r="G6779" t="s">
        <v>225</v>
      </c>
      <c r="H6779" t="s">
        <v>17101</v>
      </c>
      <c r="I6779">
        <v>1692</v>
      </c>
      <c r="J6779" t="s">
        <v>17123</v>
      </c>
      <c r="K6779">
        <v>1735</v>
      </c>
      <c r="L6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79" t="s">
        <v>17124</v>
      </c>
      <c r="N6779" t="s">
        <v>611</v>
      </c>
      <c r="O6779">
        <v>4</v>
      </c>
      <c r="P6779" t="s">
        <v>714</v>
      </c>
      <c r="Q6779" t="s">
        <v>63</v>
      </c>
      <c r="R6779" t="s">
        <v>37422</v>
      </c>
      <c r="S6779" t="s">
        <v>715</v>
      </c>
    </row>
    <row r="6780" spans="1:19" x14ac:dyDescent="0.3">
      <c r="A6780">
        <v>13622</v>
      </c>
      <c r="B6780" t="b">
        <v>1</v>
      </c>
      <c r="C6780">
        <v>143</v>
      </c>
      <c r="D6780" t="s">
        <v>27</v>
      </c>
      <c r="E6780" t="s">
        <v>18</v>
      </c>
      <c r="F6780" t="str">
        <f>IF(chess_games[[#This Row],[winner]]="White", chess_games[[#This Row],[white_id]],IF(chess_games[[#This Row],[winner]]="Black",chess_games[[#This Row],[black_id]],"Draw"))</f>
        <v>exoprimal</v>
      </c>
      <c r="G6780" t="s">
        <v>57</v>
      </c>
      <c r="H6780" t="s">
        <v>26932</v>
      </c>
      <c r="I6780">
        <v>1936</v>
      </c>
      <c r="J6780" t="s">
        <v>26934</v>
      </c>
      <c r="K6780">
        <v>1812</v>
      </c>
      <c r="L6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80" t="s">
        <v>26935</v>
      </c>
      <c r="N6780" t="s">
        <v>286</v>
      </c>
      <c r="O6780">
        <v>8</v>
      </c>
      <c r="P6780" t="s">
        <v>3347</v>
      </c>
      <c r="Q6780" t="s">
        <v>168</v>
      </c>
      <c r="R6780" t="s">
        <v>37422</v>
      </c>
      <c r="S6780" t="s">
        <v>3348</v>
      </c>
    </row>
    <row r="6781" spans="1:19" x14ac:dyDescent="0.3">
      <c r="A6781">
        <v>13626</v>
      </c>
      <c r="B6781" t="b">
        <v>1</v>
      </c>
      <c r="C6781">
        <v>36</v>
      </c>
      <c r="D6781" t="s">
        <v>27</v>
      </c>
      <c r="E6781" t="s">
        <v>28</v>
      </c>
      <c r="F6781" t="str">
        <f>IF(chess_games[[#This Row],[winner]]="White", chess_games[[#This Row],[white_id]],IF(chess_games[[#This Row],[winner]]="Black",chess_games[[#This Row],[black_id]],"Draw"))</f>
        <v>exoprimal</v>
      </c>
      <c r="G6781" t="s">
        <v>57</v>
      </c>
      <c r="H6781" t="s">
        <v>26940</v>
      </c>
      <c r="I6781">
        <v>1783</v>
      </c>
      <c r="J6781" t="s">
        <v>26932</v>
      </c>
      <c r="K6781">
        <v>1960</v>
      </c>
      <c r="L6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81" t="s">
        <v>26944</v>
      </c>
      <c r="N6781" t="s">
        <v>2037</v>
      </c>
      <c r="O6781">
        <v>12</v>
      </c>
      <c r="P6781" t="s">
        <v>13251</v>
      </c>
      <c r="Q6781" t="s">
        <v>178</v>
      </c>
      <c r="R6781" t="s">
        <v>438</v>
      </c>
      <c r="S6781" t="s">
        <v>5876</v>
      </c>
    </row>
    <row r="6782" spans="1:19" x14ac:dyDescent="0.3">
      <c r="A6782">
        <v>13627</v>
      </c>
      <c r="B6782" t="b">
        <v>1</v>
      </c>
      <c r="C6782">
        <v>108</v>
      </c>
      <c r="D6782" t="s">
        <v>27</v>
      </c>
      <c r="E6782" t="s">
        <v>28</v>
      </c>
      <c r="F6782" t="str">
        <f>IF(chess_games[[#This Row],[winner]]="White", chess_games[[#This Row],[white_id]],IF(chess_games[[#This Row],[winner]]="Black",chess_games[[#This Row],[black_id]],"Draw"))</f>
        <v>exoprimal</v>
      </c>
      <c r="G6782" t="s">
        <v>57</v>
      </c>
      <c r="H6782" t="s">
        <v>5711</v>
      </c>
      <c r="I6782">
        <v>2052</v>
      </c>
      <c r="J6782" t="s">
        <v>26932</v>
      </c>
      <c r="K6782">
        <v>1946</v>
      </c>
      <c r="L6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82" t="s">
        <v>26945</v>
      </c>
      <c r="N6782" t="s">
        <v>630</v>
      </c>
      <c r="O6782">
        <v>11</v>
      </c>
      <c r="P6782" t="s">
        <v>631</v>
      </c>
      <c r="Q6782" t="s">
        <v>63</v>
      </c>
      <c r="R6782" t="s">
        <v>37422</v>
      </c>
      <c r="S6782" t="s">
        <v>632</v>
      </c>
    </row>
    <row r="6783" spans="1:19" x14ac:dyDescent="0.3">
      <c r="A6783">
        <v>13628</v>
      </c>
      <c r="B6783" t="b">
        <v>1</v>
      </c>
      <c r="C6783">
        <v>105</v>
      </c>
      <c r="D6783" t="s">
        <v>27</v>
      </c>
      <c r="E6783" t="s">
        <v>18</v>
      </c>
      <c r="F6783" t="str">
        <f>IF(chess_games[[#This Row],[winner]]="White", chess_games[[#This Row],[white_id]],IF(chess_games[[#This Row],[winner]]="Black",chess_games[[#This Row],[black_id]],"Draw"))</f>
        <v>exoprimal</v>
      </c>
      <c r="G6783" t="s">
        <v>57</v>
      </c>
      <c r="H6783" t="s">
        <v>26932</v>
      </c>
      <c r="I6783">
        <v>1931</v>
      </c>
      <c r="J6783" t="s">
        <v>5711</v>
      </c>
      <c r="K6783">
        <v>2067</v>
      </c>
      <c r="L6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83" t="s">
        <v>26946</v>
      </c>
      <c r="N6783" t="s">
        <v>341</v>
      </c>
      <c r="O6783">
        <v>7</v>
      </c>
      <c r="P6783" t="s">
        <v>10874</v>
      </c>
      <c r="Q6783" t="s">
        <v>98</v>
      </c>
      <c r="R6783" t="s">
        <v>37422</v>
      </c>
      <c r="S6783" t="s">
        <v>26</v>
      </c>
    </row>
    <row r="6784" spans="1:19" x14ac:dyDescent="0.3">
      <c r="A6784">
        <v>15689</v>
      </c>
      <c r="B6784" t="b">
        <v>1</v>
      </c>
      <c r="C6784">
        <v>52</v>
      </c>
      <c r="D6784" t="s">
        <v>36</v>
      </c>
      <c r="E6784" t="s">
        <v>28</v>
      </c>
      <c r="F6784" t="str">
        <f>IF(chess_games[[#This Row],[winner]]="White", chess_games[[#This Row],[white_id]],IF(chess_games[[#This Row],[winner]]="Black",chess_games[[#This Row],[black_id]],"Draw"))</f>
        <v>exoprimal</v>
      </c>
      <c r="G6784" t="s">
        <v>57</v>
      </c>
      <c r="H6784" t="s">
        <v>30166</v>
      </c>
      <c r="I6784">
        <v>1696</v>
      </c>
      <c r="J6784" t="s">
        <v>26932</v>
      </c>
      <c r="K6784">
        <v>1812</v>
      </c>
      <c r="L6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84" t="s">
        <v>30212</v>
      </c>
      <c r="N6784" t="s">
        <v>630</v>
      </c>
      <c r="O6784">
        <v>10</v>
      </c>
      <c r="P6784" t="s">
        <v>1188</v>
      </c>
      <c r="Q6784" t="s">
        <v>63</v>
      </c>
      <c r="R6784" t="s">
        <v>37422</v>
      </c>
      <c r="S6784" t="s">
        <v>698</v>
      </c>
    </row>
    <row r="6785" spans="1:19" x14ac:dyDescent="0.3">
      <c r="A6785">
        <v>10244</v>
      </c>
      <c r="B6785" t="b">
        <v>0</v>
      </c>
      <c r="C6785">
        <v>102</v>
      </c>
      <c r="D6785" t="s">
        <v>27</v>
      </c>
      <c r="E6785" t="s">
        <v>18</v>
      </c>
      <c r="F6785" t="str">
        <f>IF(chess_games[[#This Row],[winner]]="White", chess_games[[#This Row],[white_id]],IF(chess_games[[#This Row],[winner]]="Black",chess_games[[#This Row],[black_id]],"Draw"))</f>
        <v>expert_m16</v>
      </c>
      <c r="G6785" t="s">
        <v>57</v>
      </c>
      <c r="H6785" t="s">
        <v>21430</v>
      </c>
      <c r="I6785">
        <v>2003</v>
      </c>
      <c r="J6785" t="s">
        <v>21409</v>
      </c>
      <c r="K6785">
        <v>2162</v>
      </c>
      <c r="L6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85" t="s">
        <v>21431</v>
      </c>
      <c r="N6785" t="s">
        <v>92</v>
      </c>
      <c r="O6785">
        <v>2</v>
      </c>
      <c r="P6785" t="s">
        <v>19970</v>
      </c>
      <c r="Q6785" t="s">
        <v>1116</v>
      </c>
      <c r="R6785" t="s">
        <v>37422</v>
      </c>
      <c r="S6785" t="s">
        <v>19971</v>
      </c>
    </row>
    <row r="6786" spans="1:19" x14ac:dyDescent="0.3">
      <c r="A6786">
        <v>9953</v>
      </c>
      <c r="B6786" t="b">
        <v>1</v>
      </c>
      <c r="C6786">
        <v>26</v>
      </c>
      <c r="D6786" t="s">
        <v>27</v>
      </c>
      <c r="E6786" t="s">
        <v>28</v>
      </c>
      <c r="F6786" t="str">
        <f>IF(chess_games[[#This Row],[winner]]="White", chess_games[[#This Row],[white_id]],IF(chess_games[[#This Row],[winner]]="Black",chess_games[[#This Row],[black_id]],"Draw"))</f>
        <v>exta</v>
      </c>
      <c r="G6786" t="s">
        <v>231</v>
      </c>
      <c r="H6786" t="s">
        <v>20874</v>
      </c>
      <c r="I6786">
        <v>1695</v>
      </c>
      <c r="J6786" t="s">
        <v>20900</v>
      </c>
      <c r="K6786">
        <v>1716</v>
      </c>
      <c r="L6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86" t="s">
        <v>20901</v>
      </c>
      <c r="N6786" t="s">
        <v>479</v>
      </c>
      <c r="O6786">
        <v>4</v>
      </c>
      <c r="P6786" t="s">
        <v>3605</v>
      </c>
      <c r="Q6786" t="s">
        <v>481</v>
      </c>
      <c r="R6786" t="s">
        <v>37422</v>
      </c>
      <c r="S6786" t="s">
        <v>1129</v>
      </c>
    </row>
    <row r="6787" spans="1:19" x14ac:dyDescent="0.3">
      <c r="A6787">
        <v>10858</v>
      </c>
      <c r="B6787" t="b">
        <v>1</v>
      </c>
      <c r="C6787">
        <v>89</v>
      </c>
      <c r="D6787" t="s">
        <v>27</v>
      </c>
      <c r="E6787" t="s">
        <v>18</v>
      </c>
      <c r="F6787" t="str">
        <f>IF(chess_games[[#This Row],[winner]]="White", chess_games[[#This Row],[white_id]],IF(chess_games[[#This Row],[winner]]="Black",chess_games[[#This Row],[black_id]],"Draw"))</f>
        <v>eyali_n</v>
      </c>
      <c r="G6787" t="s">
        <v>76</v>
      </c>
      <c r="H6787" t="s">
        <v>22548</v>
      </c>
      <c r="I6787">
        <v>1359</v>
      </c>
      <c r="J6787" t="s">
        <v>22545</v>
      </c>
      <c r="K6787">
        <v>1214</v>
      </c>
      <c r="L6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87" t="s">
        <v>22550</v>
      </c>
      <c r="N6787" t="s">
        <v>804</v>
      </c>
      <c r="O6787">
        <v>5</v>
      </c>
      <c r="P6787" t="s">
        <v>1701</v>
      </c>
      <c r="Q6787" t="s">
        <v>829</v>
      </c>
      <c r="R6787" t="s">
        <v>37422</v>
      </c>
      <c r="S6787" t="s">
        <v>1702</v>
      </c>
    </row>
    <row r="6788" spans="1:19" x14ac:dyDescent="0.3">
      <c r="A6788">
        <v>353</v>
      </c>
      <c r="B6788" t="b">
        <v>1</v>
      </c>
      <c r="C6788">
        <v>60</v>
      </c>
      <c r="D6788" t="s">
        <v>27</v>
      </c>
      <c r="E6788" t="s">
        <v>18</v>
      </c>
      <c r="F6788" t="str">
        <f>IF(chess_games[[#This Row],[winner]]="White", chess_games[[#This Row],[white_id]],IF(chess_games[[#This Row],[winner]]="Black",chess_games[[#This Row],[black_id]],"Draw"))</f>
        <v>eyany</v>
      </c>
      <c r="G6788" t="s">
        <v>57</v>
      </c>
      <c r="H6788" t="s">
        <v>1215</v>
      </c>
      <c r="I6788">
        <v>1546</v>
      </c>
      <c r="J6788" t="s">
        <v>1132</v>
      </c>
      <c r="K6788">
        <v>1571</v>
      </c>
      <c r="L6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88" t="s">
        <v>1217</v>
      </c>
      <c r="N6788" t="s">
        <v>209</v>
      </c>
      <c r="O6788">
        <v>2</v>
      </c>
      <c r="P6788" t="s">
        <v>210</v>
      </c>
      <c r="Q6788" t="s">
        <v>210</v>
      </c>
      <c r="R6788" t="s">
        <v>37422</v>
      </c>
      <c r="S6788" t="s">
        <v>37422</v>
      </c>
    </row>
    <row r="6789" spans="1:19" x14ac:dyDescent="0.3">
      <c r="A6789">
        <v>14250</v>
      </c>
      <c r="B6789" t="b">
        <v>0</v>
      </c>
      <c r="C6789">
        <v>73</v>
      </c>
      <c r="D6789" t="s">
        <v>36</v>
      </c>
      <c r="E6789" t="s">
        <v>18</v>
      </c>
      <c r="F6789" t="str">
        <f>IF(chess_games[[#This Row],[winner]]="White", chess_games[[#This Row],[white_id]],IF(chess_games[[#This Row],[winner]]="Black",chess_games[[#This Row],[black_id]],"Draw"))</f>
        <v>eyupdeniz99</v>
      </c>
      <c r="G6789" t="s">
        <v>57</v>
      </c>
      <c r="H6789" t="s">
        <v>27940</v>
      </c>
      <c r="I6789">
        <v>1677</v>
      </c>
      <c r="J6789" t="s">
        <v>27913</v>
      </c>
      <c r="K6789">
        <v>1190</v>
      </c>
      <c r="L6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89" t="s">
        <v>27941</v>
      </c>
      <c r="N6789" t="s">
        <v>92</v>
      </c>
      <c r="O6789">
        <v>2</v>
      </c>
      <c r="P6789" t="s">
        <v>5123</v>
      </c>
      <c r="Q6789" t="s">
        <v>1568</v>
      </c>
      <c r="R6789" t="s">
        <v>37422</v>
      </c>
      <c r="S6789" t="s">
        <v>5124</v>
      </c>
    </row>
    <row r="6790" spans="1:19" x14ac:dyDescent="0.3">
      <c r="A6790">
        <v>2684</v>
      </c>
      <c r="B6790" t="b">
        <v>1</v>
      </c>
      <c r="C6790">
        <v>99</v>
      </c>
      <c r="D6790" t="s">
        <v>27</v>
      </c>
      <c r="E6790" t="s">
        <v>18</v>
      </c>
      <c r="F6790" t="str">
        <f>IF(chess_games[[#This Row],[winner]]="White", chess_games[[#This Row],[white_id]],IF(chess_games[[#This Row],[winner]]="Black",chess_games[[#This Row],[black_id]],"Draw"))</f>
        <v>ezatfoda</v>
      </c>
      <c r="G6790" t="s">
        <v>29</v>
      </c>
      <c r="H6790" t="s">
        <v>6530</v>
      </c>
      <c r="I6790">
        <v>1804</v>
      </c>
      <c r="J6790" t="s">
        <v>6531</v>
      </c>
      <c r="K6790">
        <v>2023</v>
      </c>
      <c r="L6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90" t="s">
        <v>6532</v>
      </c>
      <c r="N6790" t="s">
        <v>506</v>
      </c>
      <c r="O6790">
        <v>9</v>
      </c>
      <c r="P6790" t="s">
        <v>6533</v>
      </c>
      <c r="Q6790" t="s">
        <v>508</v>
      </c>
      <c r="R6790" t="s">
        <v>37422</v>
      </c>
      <c r="S6790" t="s">
        <v>26</v>
      </c>
    </row>
    <row r="6791" spans="1:19" x14ac:dyDescent="0.3">
      <c r="A6791">
        <v>2686</v>
      </c>
      <c r="B6791" t="b">
        <v>1</v>
      </c>
      <c r="C6791">
        <v>62</v>
      </c>
      <c r="D6791" t="s">
        <v>27</v>
      </c>
      <c r="E6791" t="s">
        <v>28</v>
      </c>
      <c r="F6791" t="str">
        <f>IF(chess_games[[#This Row],[winner]]="White", chess_games[[#This Row],[white_id]],IF(chess_games[[#This Row],[winner]]="Black",chess_games[[#This Row],[black_id]],"Draw"))</f>
        <v>ezatfoda</v>
      </c>
      <c r="G6791" t="s">
        <v>57</v>
      </c>
      <c r="H6791" t="s">
        <v>6536</v>
      </c>
      <c r="I6791">
        <v>1853</v>
      </c>
      <c r="J6791" t="s">
        <v>6530</v>
      </c>
      <c r="K6791">
        <v>1809</v>
      </c>
      <c r="L6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91" t="s">
        <v>6537</v>
      </c>
      <c r="N6791" t="s">
        <v>6538</v>
      </c>
      <c r="O6791">
        <v>4</v>
      </c>
      <c r="P6791" t="s">
        <v>6539</v>
      </c>
      <c r="Q6791" t="s">
        <v>152</v>
      </c>
      <c r="R6791" t="s">
        <v>37422</v>
      </c>
      <c r="S6791" t="s">
        <v>1552</v>
      </c>
    </row>
    <row r="6792" spans="1:19" x14ac:dyDescent="0.3">
      <c r="A6792">
        <v>2687</v>
      </c>
      <c r="B6792" t="b">
        <v>1</v>
      </c>
      <c r="C6792">
        <v>47</v>
      </c>
      <c r="D6792" t="s">
        <v>27</v>
      </c>
      <c r="E6792" t="s">
        <v>18</v>
      </c>
      <c r="F6792" t="str">
        <f>IF(chess_games[[#This Row],[winner]]="White", chess_games[[#This Row],[white_id]],IF(chess_games[[#This Row],[winner]]="Black",chess_games[[#This Row],[black_id]],"Draw"))</f>
        <v>ezatfoda</v>
      </c>
      <c r="G6792" t="s">
        <v>57</v>
      </c>
      <c r="H6792" t="s">
        <v>6530</v>
      </c>
      <c r="I6792">
        <v>1805</v>
      </c>
      <c r="J6792" t="s">
        <v>6540</v>
      </c>
      <c r="K6792">
        <v>1536</v>
      </c>
      <c r="L6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92" t="s">
        <v>6541</v>
      </c>
      <c r="N6792" t="s">
        <v>286</v>
      </c>
      <c r="O6792">
        <v>8</v>
      </c>
      <c r="P6792" t="s">
        <v>3347</v>
      </c>
      <c r="Q6792" t="s">
        <v>168</v>
      </c>
      <c r="R6792" t="s">
        <v>37422</v>
      </c>
      <c r="S6792" t="s">
        <v>3348</v>
      </c>
    </row>
    <row r="6793" spans="1:19" x14ac:dyDescent="0.3">
      <c r="A6793">
        <v>2688</v>
      </c>
      <c r="B6793" t="b">
        <v>1</v>
      </c>
      <c r="C6793">
        <v>52</v>
      </c>
      <c r="D6793" t="s">
        <v>36</v>
      </c>
      <c r="E6793" t="s">
        <v>28</v>
      </c>
      <c r="F6793" t="str">
        <f>IF(chess_games[[#This Row],[winner]]="White", chess_games[[#This Row],[white_id]],IF(chess_games[[#This Row],[winner]]="Black",chess_games[[#This Row],[black_id]],"Draw"))</f>
        <v>ezatfoda</v>
      </c>
      <c r="G6793" t="s">
        <v>57</v>
      </c>
      <c r="H6793" t="s">
        <v>6542</v>
      </c>
      <c r="I6793">
        <v>1580</v>
      </c>
      <c r="J6793" t="s">
        <v>6530</v>
      </c>
      <c r="K6793">
        <v>1800</v>
      </c>
      <c r="L6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93" t="s">
        <v>6543</v>
      </c>
      <c r="N6793" t="s">
        <v>286</v>
      </c>
      <c r="O6793">
        <v>5</v>
      </c>
      <c r="P6793" t="s">
        <v>4578</v>
      </c>
      <c r="Q6793" t="s">
        <v>581</v>
      </c>
      <c r="R6793" t="s">
        <v>37422</v>
      </c>
      <c r="S6793" t="s">
        <v>4579</v>
      </c>
    </row>
    <row r="6794" spans="1:19" x14ac:dyDescent="0.3">
      <c r="A6794">
        <v>2689</v>
      </c>
      <c r="B6794" t="b">
        <v>1</v>
      </c>
      <c r="C6794">
        <v>51</v>
      </c>
      <c r="D6794" t="s">
        <v>27</v>
      </c>
      <c r="E6794" t="s">
        <v>18</v>
      </c>
      <c r="F6794" t="str">
        <f>IF(chess_games[[#This Row],[winner]]="White", chess_games[[#This Row],[white_id]],IF(chess_games[[#This Row],[winner]]="Black",chess_games[[#This Row],[black_id]],"Draw"))</f>
        <v>ezatfoda</v>
      </c>
      <c r="G6794" t="s">
        <v>57</v>
      </c>
      <c r="H6794" t="s">
        <v>6530</v>
      </c>
      <c r="I6794">
        <v>1794</v>
      </c>
      <c r="J6794" t="s">
        <v>6534</v>
      </c>
      <c r="K6794">
        <v>1597</v>
      </c>
      <c r="L6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94" t="s">
        <v>6544</v>
      </c>
      <c r="N6794" t="s">
        <v>580</v>
      </c>
      <c r="O6794">
        <v>4</v>
      </c>
      <c r="P6794" t="s">
        <v>1374</v>
      </c>
      <c r="Q6794" t="s">
        <v>1374</v>
      </c>
      <c r="R6794" t="s">
        <v>37422</v>
      </c>
      <c r="S6794" t="s">
        <v>37422</v>
      </c>
    </row>
    <row r="6795" spans="1:19" x14ac:dyDescent="0.3">
      <c r="A6795">
        <v>2691</v>
      </c>
      <c r="B6795" t="b">
        <v>1</v>
      </c>
      <c r="C6795">
        <v>47</v>
      </c>
      <c r="D6795" t="s">
        <v>27</v>
      </c>
      <c r="E6795" t="s">
        <v>18</v>
      </c>
      <c r="F6795" t="str">
        <f>IF(chess_games[[#This Row],[winner]]="White", chess_games[[#This Row],[white_id]],IF(chess_games[[#This Row],[winner]]="Black",chess_games[[#This Row],[black_id]],"Draw"))</f>
        <v>ezatfoda</v>
      </c>
      <c r="G6795" t="s">
        <v>57</v>
      </c>
      <c r="H6795" t="s">
        <v>6530</v>
      </c>
      <c r="I6795">
        <v>1789</v>
      </c>
      <c r="J6795" t="s">
        <v>6546</v>
      </c>
      <c r="K6795">
        <v>1695</v>
      </c>
      <c r="L6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95" t="s">
        <v>6547</v>
      </c>
      <c r="N6795" t="s">
        <v>637</v>
      </c>
      <c r="O6795">
        <v>4</v>
      </c>
      <c r="P6795" t="s">
        <v>63</v>
      </c>
      <c r="Q6795" t="s">
        <v>63</v>
      </c>
      <c r="R6795" t="s">
        <v>37422</v>
      </c>
      <c r="S6795" t="s">
        <v>37422</v>
      </c>
    </row>
    <row r="6796" spans="1:19" x14ac:dyDescent="0.3">
      <c r="A6796">
        <v>2692</v>
      </c>
      <c r="B6796" t="b">
        <v>1</v>
      </c>
      <c r="C6796">
        <v>63</v>
      </c>
      <c r="D6796" t="s">
        <v>27</v>
      </c>
      <c r="E6796" t="s">
        <v>18</v>
      </c>
      <c r="F6796" t="str">
        <f>IF(chess_games[[#This Row],[winner]]="White", chess_games[[#This Row],[white_id]],IF(chess_games[[#This Row],[winner]]="Black",chess_games[[#This Row],[black_id]],"Draw"))</f>
        <v>ezatfoda</v>
      </c>
      <c r="G6796" t="s">
        <v>57</v>
      </c>
      <c r="H6796" t="s">
        <v>6530</v>
      </c>
      <c r="I6796">
        <v>1774</v>
      </c>
      <c r="J6796" t="s">
        <v>6548</v>
      </c>
      <c r="K6796">
        <v>1894</v>
      </c>
      <c r="L6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96" t="s">
        <v>6549</v>
      </c>
      <c r="N6796" t="s">
        <v>134</v>
      </c>
      <c r="O6796">
        <v>7</v>
      </c>
      <c r="P6796" t="s">
        <v>704</v>
      </c>
      <c r="Q6796" t="s">
        <v>81</v>
      </c>
      <c r="R6796" t="s">
        <v>37422</v>
      </c>
      <c r="S6796" t="s">
        <v>121</v>
      </c>
    </row>
    <row r="6797" spans="1:19" x14ac:dyDescent="0.3">
      <c r="A6797">
        <v>2693</v>
      </c>
      <c r="B6797" t="b">
        <v>1</v>
      </c>
      <c r="C6797">
        <v>94</v>
      </c>
      <c r="D6797" t="s">
        <v>36</v>
      </c>
      <c r="E6797" t="s">
        <v>28</v>
      </c>
      <c r="F6797" t="str">
        <f>IF(chess_games[[#This Row],[winner]]="White", chess_games[[#This Row],[white_id]],IF(chess_games[[#This Row],[winner]]="Black",chess_games[[#This Row],[black_id]],"Draw"))</f>
        <v>ezatfoda</v>
      </c>
      <c r="G6797" t="s">
        <v>57</v>
      </c>
      <c r="H6797" t="s">
        <v>6550</v>
      </c>
      <c r="I6797">
        <v>1719</v>
      </c>
      <c r="J6797" t="s">
        <v>6530</v>
      </c>
      <c r="K6797">
        <v>1765</v>
      </c>
      <c r="L6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97" t="s">
        <v>6551</v>
      </c>
      <c r="N6797" t="s">
        <v>625</v>
      </c>
      <c r="O6797">
        <v>6</v>
      </c>
      <c r="P6797" t="s">
        <v>626</v>
      </c>
      <c r="Q6797" t="s">
        <v>468</v>
      </c>
      <c r="R6797" t="s">
        <v>37422</v>
      </c>
      <c r="S6797" t="s">
        <v>627</v>
      </c>
    </row>
    <row r="6798" spans="1:19" x14ac:dyDescent="0.3">
      <c r="A6798">
        <v>2696</v>
      </c>
      <c r="B6798" t="b">
        <v>1</v>
      </c>
      <c r="C6798">
        <v>41</v>
      </c>
      <c r="D6798" t="s">
        <v>36</v>
      </c>
      <c r="E6798" t="s">
        <v>18</v>
      </c>
      <c r="F6798" t="str">
        <f>IF(chess_games[[#This Row],[winner]]="White", chess_games[[#This Row],[white_id]],IF(chess_games[[#This Row],[winner]]="Black",chess_games[[#This Row],[black_id]],"Draw"))</f>
        <v>ezatfoda</v>
      </c>
      <c r="G6798" t="s">
        <v>57</v>
      </c>
      <c r="H6798" t="s">
        <v>6530</v>
      </c>
      <c r="I6798">
        <v>1773</v>
      </c>
      <c r="J6798" t="s">
        <v>6558</v>
      </c>
      <c r="K6798">
        <v>1659</v>
      </c>
      <c r="L6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98" t="s">
        <v>6559</v>
      </c>
      <c r="N6798" t="s">
        <v>766</v>
      </c>
      <c r="O6798">
        <v>6</v>
      </c>
      <c r="P6798" t="s">
        <v>3799</v>
      </c>
      <c r="Q6798" t="s">
        <v>539</v>
      </c>
      <c r="R6798" t="s">
        <v>37422</v>
      </c>
      <c r="S6798" t="s">
        <v>99</v>
      </c>
    </row>
    <row r="6799" spans="1:19" x14ac:dyDescent="0.3">
      <c r="A6799">
        <v>2698</v>
      </c>
      <c r="B6799" t="b">
        <v>1</v>
      </c>
      <c r="C6799">
        <v>44</v>
      </c>
      <c r="D6799" t="s">
        <v>36</v>
      </c>
      <c r="E6799" t="s">
        <v>28</v>
      </c>
      <c r="F6799" t="str">
        <f>IF(chess_games[[#This Row],[winner]]="White", chess_games[[#This Row],[white_id]],IF(chess_games[[#This Row],[winner]]="Black",chess_games[[#This Row],[black_id]],"Draw"))</f>
        <v>ezatfoda</v>
      </c>
      <c r="G6799" t="s">
        <v>57</v>
      </c>
      <c r="H6799" t="s">
        <v>6562</v>
      </c>
      <c r="I6799">
        <v>1714</v>
      </c>
      <c r="J6799" t="s">
        <v>6530</v>
      </c>
      <c r="K6799">
        <v>1771</v>
      </c>
      <c r="L6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99" t="s">
        <v>6563</v>
      </c>
      <c r="N6799" t="s">
        <v>625</v>
      </c>
      <c r="O6799">
        <v>6</v>
      </c>
      <c r="P6799" t="s">
        <v>626</v>
      </c>
      <c r="Q6799" t="s">
        <v>468</v>
      </c>
      <c r="R6799" t="s">
        <v>37422</v>
      </c>
      <c r="S6799" t="s">
        <v>627</v>
      </c>
    </row>
    <row r="6800" spans="1:19" x14ac:dyDescent="0.3">
      <c r="A6800">
        <v>300</v>
      </c>
      <c r="B6800" t="b">
        <v>1</v>
      </c>
      <c r="C6800">
        <v>36</v>
      </c>
      <c r="D6800" t="s">
        <v>27</v>
      </c>
      <c r="E6800" t="s">
        <v>28</v>
      </c>
      <c r="F6800" t="str">
        <f>IF(chess_games[[#This Row],[winner]]="White", chess_games[[#This Row],[white_id]],IF(chess_games[[#This Row],[winner]]="Black",chess_games[[#This Row],[black_id]],"Draw"))</f>
        <v>eze33</v>
      </c>
      <c r="G6800" t="s">
        <v>57</v>
      </c>
      <c r="H6800" t="s">
        <v>1057</v>
      </c>
      <c r="I6800">
        <v>1580</v>
      </c>
      <c r="J6800" t="s">
        <v>1067</v>
      </c>
      <c r="K6800">
        <v>1617</v>
      </c>
      <c r="L6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00" t="s">
        <v>1068</v>
      </c>
      <c r="N6800" t="s">
        <v>973</v>
      </c>
      <c r="O6800">
        <v>2</v>
      </c>
      <c r="P6800" t="s">
        <v>955</v>
      </c>
      <c r="Q6800" t="s">
        <v>955</v>
      </c>
      <c r="R6800" t="s">
        <v>37422</v>
      </c>
      <c r="S6800" t="s">
        <v>37422</v>
      </c>
    </row>
    <row r="6801" spans="1:19" x14ac:dyDescent="0.3">
      <c r="A6801">
        <v>3381</v>
      </c>
      <c r="B6801" t="b">
        <v>1</v>
      </c>
      <c r="C6801">
        <v>64</v>
      </c>
      <c r="D6801" t="s">
        <v>17</v>
      </c>
      <c r="E6801" t="s">
        <v>28</v>
      </c>
      <c r="F6801" t="str">
        <f>IF(chess_games[[#This Row],[winner]]="White", chess_games[[#This Row],[white_id]],IF(chess_games[[#This Row],[winner]]="Black",chess_games[[#This Row],[black_id]],"Draw"))</f>
        <v>ezevereth</v>
      </c>
      <c r="G6801" t="s">
        <v>313</v>
      </c>
      <c r="H6801" t="s">
        <v>7875</v>
      </c>
      <c r="I6801">
        <v>1839</v>
      </c>
      <c r="J6801" t="s">
        <v>7946</v>
      </c>
      <c r="K6801">
        <v>1967</v>
      </c>
      <c r="L6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01" t="s">
        <v>7947</v>
      </c>
      <c r="N6801" t="s">
        <v>7887</v>
      </c>
      <c r="O6801">
        <v>11</v>
      </c>
      <c r="P6801" t="s">
        <v>7888</v>
      </c>
      <c r="Q6801" t="s">
        <v>178</v>
      </c>
      <c r="R6801" t="s">
        <v>438</v>
      </c>
      <c r="S6801" t="s">
        <v>1268</v>
      </c>
    </row>
    <row r="6802" spans="1:19" x14ac:dyDescent="0.3">
      <c r="A6802">
        <v>17815</v>
      </c>
      <c r="B6802" t="b">
        <v>1</v>
      </c>
      <c r="C6802">
        <v>40</v>
      </c>
      <c r="D6802" t="s">
        <v>27</v>
      </c>
      <c r="E6802" t="s">
        <v>28</v>
      </c>
      <c r="F6802" t="str">
        <f>IF(chess_games[[#This Row],[winner]]="White", chess_games[[#This Row],[white_id]],IF(chess_games[[#This Row],[winner]]="Black",chess_games[[#This Row],[black_id]],"Draw"))</f>
        <v>ezevereth</v>
      </c>
      <c r="G6802" t="s">
        <v>57</v>
      </c>
      <c r="H6802" t="s">
        <v>33902</v>
      </c>
      <c r="I6802">
        <v>1190</v>
      </c>
      <c r="J6802" t="s">
        <v>7946</v>
      </c>
      <c r="K6802">
        <v>2133</v>
      </c>
      <c r="L6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02" t="s">
        <v>33916</v>
      </c>
      <c r="N6802" t="s">
        <v>841</v>
      </c>
      <c r="O6802">
        <v>5</v>
      </c>
      <c r="P6802" t="s">
        <v>1782</v>
      </c>
      <c r="Q6802" t="s">
        <v>1782</v>
      </c>
      <c r="R6802" t="s">
        <v>37422</v>
      </c>
      <c r="S6802" t="s">
        <v>37422</v>
      </c>
    </row>
    <row r="6803" spans="1:19" x14ac:dyDescent="0.3">
      <c r="A6803">
        <v>19582</v>
      </c>
      <c r="B6803" t="b">
        <v>1</v>
      </c>
      <c r="C6803">
        <v>40</v>
      </c>
      <c r="D6803" t="s">
        <v>27</v>
      </c>
      <c r="E6803" t="s">
        <v>28</v>
      </c>
      <c r="F6803" t="str">
        <f>IF(chess_games[[#This Row],[winner]]="White", chess_games[[#This Row],[white_id]],IF(chess_games[[#This Row],[winner]]="Black",chess_games[[#This Row],[black_id]],"Draw"))</f>
        <v>ezi9500</v>
      </c>
      <c r="G6803" t="s">
        <v>111</v>
      </c>
      <c r="H6803" t="s">
        <v>36560</v>
      </c>
      <c r="I6803">
        <v>1495</v>
      </c>
      <c r="J6803" t="s">
        <v>36641</v>
      </c>
      <c r="K6803">
        <v>1562</v>
      </c>
      <c r="L6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03" t="s">
        <v>36642</v>
      </c>
      <c r="N6803" t="s">
        <v>286</v>
      </c>
      <c r="O6803">
        <v>7</v>
      </c>
      <c r="P6803" t="s">
        <v>3138</v>
      </c>
      <c r="Q6803" t="s">
        <v>168</v>
      </c>
      <c r="R6803" t="s">
        <v>37422</v>
      </c>
      <c r="S6803" t="s">
        <v>3139</v>
      </c>
    </row>
    <row r="6804" spans="1:19" x14ac:dyDescent="0.3">
      <c r="A6804">
        <v>7961</v>
      </c>
      <c r="B6804" t="b">
        <v>1</v>
      </c>
      <c r="C6804">
        <v>74</v>
      </c>
      <c r="D6804" t="s">
        <v>27</v>
      </c>
      <c r="E6804" t="s">
        <v>28</v>
      </c>
      <c r="F6804" t="str">
        <f>IF(chess_games[[#This Row],[winner]]="White", chess_games[[#This Row],[white_id]],IF(chess_games[[#This Row],[winner]]="Black",chess_games[[#This Row],[black_id]],"Draw"))</f>
        <v>ezio9494</v>
      </c>
      <c r="G6804" t="s">
        <v>57</v>
      </c>
      <c r="H6804" t="s">
        <v>17001</v>
      </c>
      <c r="I6804">
        <v>1504</v>
      </c>
      <c r="J6804" t="s">
        <v>17009</v>
      </c>
      <c r="K6804">
        <v>1531</v>
      </c>
      <c r="L6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04" t="s">
        <v>17010</v>
      </c>
      <c r="N6804" t="s">
        <v>479</v>
      </c>
      <c r="O6804">
        <v>4</v>
      </c>
      <c r="P6804" t="s">
        <v>3605</v>
      </c>
      <c r="Q6804" t="s">
        <v>481</v>
      </c>
      <c r="R6804" t="s">
        <v>37422</v>
      </c>
      <c r="S6804" t="s">
        <v>1129</v>
      </c>
    </row>
    <row r="6805" spans="1:19" x14ac:dyDescent="0.3">
      <c r="A6805">
        <v>3317</v>
      </c>
      <c r="B6805" t="b">
        <v>1</v>
      </c>
      <c r="C6805">
        <v>23</v>
      </c>
      <c r="D6805" t="s">
        <v>27</v>
      </c>
      <c r="E6805" t="s">
        <v>18</v>
      </c>
      <c r="F6805" t="str">
        <f>IF(chess_games[[#This Row],[winner]]="White", chess_games[[#This Row],[white_id]],IF(chess_games[[#This Row],[winner]]="Black",chess_games[[#This Row],[black_id]],"Draw"))</f>
        <v>ezzdinus</v>
      </c>
      <c r="G6805" t="s">
        <v>57</v>
      </c>
      <c r="H6805" t="s">
        <v>3201</v>
      </c>
      <c r="I6805">
        <v>1635</v>
      </c>
      <c r="J6805" t="s">
        <v>7778</v>
      </c>
      <c r="K6805">
        <v>1583</v>
      </c>
      <c r="L6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05" t="s">
        <v>7811</v>
      </c>
      <c r="N6805" t="s">
        <v>625</v>
      </c>
      <c r="O6805">
        <v>6</v>
      </c>
      <c r="P6805" t="s">
        <v>626</v>
      </c>
      <c r="Q6805" t="s">
        <v>468</v>
      </c>
      <c r="R6805" t="s">
        <v>37422</v>
      </c>
      <c r="S6805" t="s">
        <v>627</v>
      </c>
    </row>
    <row r="6806" spans="1:19" x14ac:dyDescent="0.3">
      <c r="A6806">
        <v>10125</v>
      </c>
      <c r="B6806" t="b">
        <v>1</v>
      </c>
      <c r="C6806">
        <v>29</v>
      </c>
      <c r="D6806" t="s">
        <v>17</v>
      </c>
      <c r="E6806" t="s">
        <v>18</v>
      </c>
      <c r="F6806" t="str">
        <f>IF(chess_games[[#This Row],[winner]]="White", chess_games[[#This Row],[white_id]],IF(chess_games[[#This Row],[winner]]="Black",chess_games[[#This Row],[black_id]],"Draw"))</f>
        <v>f1984b</v>
      </c>
      <c r="G6806" t="s">
        <v>453</v>
      </c>
      <c r="H6806" t="s">
        <v>21192</v>
      </c>
      <c r="I6806">
        <v>1418</v>
      </c>
      <c r="J6806" t="s">
        <v>21177</v>
      </c>
      <c r="K6806">
        <v>1330</v>
      </c>
      <c r="L6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06" t="s">
        <v>21193</v>
      </c>
      <c r="N6806" t="s">
        <v>85</v>
      </c>
      <c r="O6806">
        <v>4</v>
      </c>
      <c r="P6806" t="s">
        <v>86</v>
      </c>
      <c r="Q6806" t="s">
        <v>87</v>
      </c>
      <c r="R6806" t="s">
        <v>37422</v>
      </c>
      <c r="S6806" t="s">
        <v>88</v>
      </c>
    </row>
    <row r="6807" spans="1:19" x14ac:dyDescent="0.3">
      <c r="A6807">
        <v>13192</v>
      </c>
      <c r="B6807" t="b">
        <v>0</v>
      </c>
      <c r="C6807">
        <v>73</v>
      </c>
      <c r="D6807" t="s">
        <v>27</v>
      </c>
      <c r="E6807" t="s">
        <v>18</v>
      </c>
      <c r="F6807" t="str">
        <f>IF(chess_games[[#This Row],[winner]]="White", chess_games[[#This Row],[white_id]],IF(chess_games[[#This Row],[winner]]="Black",chess_games[[#This Row],[black_id]],"Draw"))</f>
        <v>f1v3</v>
      </c>
      <c r="G6807" t="s">
        <v>29</v>
      </c>
      <c r="H6807" t="s">
        <v>26327</v>
      </c>
      <c r="I6807">
        <v>1646</v>
      </c>
      <c r="J6807" t="s">
        <v>26328</v>
      </c>
      <c r="K6807">
        <v>1522</v>
      </c>
      <c r="L6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07" t="s">
        <v>26329</v>
      </c>
      <c r="N6807" t="s">
        <v>85</v>
      </c>
      <c r="O6807">
        <v>4</v>
      </c>
      <c r="P6807" t="s">
        <v>86</v>
      </c>
      <c r="Q6807" t="s">
        <v>87</v>
      </c>
      <c r="R6807" t="s">
        <v>37422</v>
      </c>
      <c r="S6807" t="s">
        <v>88</v>
      </c>
    </row>
    <row r="6808" spans="1:19" x14ac:dyDescent="0.3">
      <c r="A6808">
        <v>13198</v>
      </c>
      <c r="B6808" t="b">
        <v>1</v>
      </c>
      <c r="C6808">
        <v>100</v>
      </c>
      <c r="D6808" t="s">
        <v>27</v>
      </c>
      <c r="E6808" t="s">
        <v>28</v>
      </c>
      <c r="F6808" t="str">
        <f>IF(chess_games[[#This Row],[winner]]="White", chess_games[[#This Row],[white_id]],IF(chess_games[[#This Row],[winner]]="Black",chess_games[[#This Row],[black_id]],"Draw"))</f>
        <v>f1v3</v>
      </c>
      <c r="G6808" t="s">
        <v>111</v>
      </c>
      <c r="H6808" t="s">
        <v>296</v>
      </c>
      <c r="I6808">
        <v>1554</v>
      </c>
      <c r="J6808" t="s">
        <v>26327</v>
      </c>
      <c r="K6808">
        <v>1630</v>
      </c>
      <c r="L6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08" t="s">
        <v>26340</v>
      </c>
      <c r="N6808" t="s">
        <v>92</v>
      </c>
      <c r="O6808">
        <v>1</v>
      </c>
      <c r="P6808" t="s">
        <v>737</v>
      </c>
      <c r="Q6808" t="s">
        <v>737</v>
      </c>
      <c r="R6808" t="s">
        <v>37422</v>
      </c>
      <c r="S6808" t="s">
        <v>37422</v>
      </c>
    </row>
    <row r="6809" spans="1:19" x14ac:dyDescent="0.3">
      <c r="A6809">
        <v>13200</v>
      </c>
      <c r="B6809" t="b">
        <v>1</v>
      </c>
      <c r="C6809">
        <v>85</v>
      </c>
      <c r="D6809" t="s">
        <v>27</v>
      </c>
      <c r="E6809" t="s">
        <v>18</v>
      </c>
      <c r="F6809" t="str">
        <f>IF(chess_games[[#This Row],[winner]]="White", chess_games[[#This Row],[white_id]],IF(chess_games[[#This Row],[winner]]="Black",chess_games[[#This Row],[black_id]],"Draw"))</f>
        <v>f1v3</v>
      </c>
      <c r="G6809" t="s">
        <v>111</v>
      </c>
      <c r="H6809" t="s">
        <v>26327</v>
      </c>
      <c r="I6809">
        <v>1615</v>
      </c>
      <c r="J6809" t="s">
        <v>26343</v>
      </c>
      <c r="K6809">
        <v>1685</v>
      </c>
      <c r="L6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09" t="s">
        <v>26344</v>
      </c>
      <c r="N6809" t="s">
        <v>3709</v>
      </c>
      <c r="O6809">
        <v>4</v>
      </c>
      <c r="P6809" t="s">
        <v>3710</v>
      </c>
      <c r="Q6809" t="s">
        <v>63</v>
      </c>
      <c r="R6809" t="s">
        <v>37422</v>
      </c>
      <c r="S6809" t="s">
        <v>230</v>
      </c>
    </row>
    <row r="6810" spans="1:19" x14ac:dyDescent="0.3">
      <c r="A6810">
        <v>13201</v>
      </c>
      <c r="B6810" t="b">
        <v>1</v>
      </c>
      <c r="C6810">
        <v>81</v>
      </c>
      <c r="D6810" t="s">
        <v>27</v>
      </c>
      <c r="E6810" t="s">
        <v>18</v>
      </c>
      <c r="F6810" t="str">
        <f>IF(chess_games[[#This Row],[winner]]="White", chess_games[[#This Row],[white_id]],IF(chess_games[[#This Row],[winner]]="Black",chess_games[[#This Row],[black_id]],"Draw"))</f>
        <v>f1v3</v>
      </c>
      <c r="G6810" t="s">
        <v>111</v>
      </c>
      <c r="H6810" t="s">
        <v>26327</v>
      </c>
      <c r="I6810">
        <v>1582</v>
      </c>
      <c r="J6810" t="s">
        <v>26345</v>
      </c>
      <c r="K6810">
        <v>1626</v>
      </c>
      <c r="L6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10" t="s">
        <v>26346</v>
      </c>
      <c r="N6810" t="s">
        <v>96</v>
      </c>
      <c r="O6810">
        <v>7</v>
      </c>
      <c r="P6810" t="s">
        <v>1951</v>
      </c>
      <c r="Q6810" t="s">
        <v>98</v>
      </c>
      <c r="R6810" t="s">
        <v>37422</v>
      </c>
      <c r="S6810" t="s">
        <v>1952</v>
      </c>
    </row>
    <row r="6811" spans="1:19" x14ac:dyDescent="0.3">
      <c r="A6811">
        <v>13202</v>
      </c>
      <c r="B6811" t="b">
        <v>1</v>
      </c>
      <c r="C6811">
        <v>57</v>
      </c>
      <c r="D6811" t="s">
        <v>36</v>
      </c>
      <c r="E6811" t="s">
        <v>18</v>
      </c>
      <c r="F6811" t="str">
        <f>IF(chess_games[[#This Row],[winner]]="White", chess_games[[#This Row],[white_id]],IF(chess_games[[#This Row],[winner]]="Black",chess_games[[#This Row],[black_id]],"Draw"))</f>
        <v>f1v3</v>
      </c>
      <c r="G6811" t="s">
        <v>111</v>
      </c>
      <c r="H6811" t="s">
        <v>26327</v>
      </c>
      <c r="I6811">
        <v>1543</v>
      </c>
      <c r="J6811" t="s">
        <v>26347</v>
      </c>
      <c r="K6811">
        <v>1614</v>
      </c>
      <c r="L6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11" t="s">
        <v>26348</v>
      </c>
      <c r="N6811" t="s">
        <v>54</v>
      </c>
      <c r="O6811">
        <v>4</v>
      </c>
      <c r="P6811" t="s">
        <v>896</v>
      </c>
      <c r="Q6811" t="s">
        <v>55</v>
      </c>
      <c r="R6811" t="s">
        <v>37422</v>
      </c>
      <c r="S6811" t="s">
        <v>110</v>
      </c>
    </row>
    <row r="6812" spans="1:19" x14ac:dyDescent="0.3">
      <c r="A6812">
        <v>13207</v>
      </c>
      <c r="B6812" t="b">
        <v>1</v>
      </c>
      <c r="C6812">
        <v>92</v>
      </c>
      <c r="D6812" t="s">
        <v>27</v>
      </c>
      <c r="E6812" t="s">
        <v>28</v>
      </c>
      <c r="F6812" t="str">
        <f>IF(chess_games[[#This Row],[winner]]="White", chess_games[[#This Row],[white_id]],IF(chess_games[[#This Row],[winner]]="Black",chess_games[[#This Row],[black_id]],"Draw"))</f>
        <v>f1v3</v>
      </c>
      <c r="G6812" t="s">
        <v>111</v>
      </c>
      <c r="H6812" t="s">
        <v>26356</v>
      </c>
      <c r="I6812">
        <v>1655</v>
      </c>
      <c r="J6812" t="s">
        <v>26327</v>
      </c>
      <c r="K6812">
        <v>1604</v>
      </c>
      <c r="L6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12" t="s">
        <v>26357</v>
      </c>
      <c r="N6812" t="s">
        <v>39</v>
      </c>
      <c r="O6812">
        <v>2</v>
      </c>
      <c r="P6812" t="s">
        <v>41</v>
      </c>
      <c r="Q6812" t="s">
        <v>41</v>
      </c>
      <c r="R6812" t="s">
        <v>37422</v>
      </c>
      <c r="S6812" t="s">
        <v>37422</v>
      </c>
    </row>
    <row r="6813" spans="1:19" x14ac:dyDescent="0.3">
      <c r="A6813">
        <v>13208</v>
      </c>
      <c r="B6813" t="b">
        <v>1</v>
      </c>
      <c r="C6813">
        <v>110</v>
      </c>
      <c r="D6813" t="s">
        <v>36</v>
      </c>
      <c r="E6813" t="s">
        <v>28</v>
      </c>
      <c r="F6813" t="str">
        <f>IF(chess_games[[#This Row],[winner]]="White", chess_games[[#This Row],[white_id]],IF(chess_games[[#This Row],[winner]]="Black",chess_games[[#This Row],[black_id]],"Draw"))</f>
        <v>f1v3</v>
      </c>
      <c r="G6813" t="s">
        <v>111</v>
      </c>
      <c r="H6813" t="s">
        <v>26358</v>
      </c>
      <c r="I6813">
        <v>1522</v>
      </c>
      <c r="J6813" t="s">
        <v>26327</v>
      </c>
      <c r="K6813">
        <v>1543</v>
      </c>
      <c r="L6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13" t="s">
        <v>26359</v>
      </c>
      <c r="N6813" t="s">
        <v>286</v>
      </c>
      <c r="O6813">
        <v>9</v>
      </c>
      <c r="P6813" t="s">
        <v>26360</v>
      </c>
      <c r="Q6813" t="s">
        <v>168</v>
      </c>
      <c r="R6813" t="s">
        <v>37422</v>
      </c>
      <c r="S6813" t="s">
        <v>26361</v>
      </c>
    </row>
    <row r="6814" spans="1:19" x14ac:dyDescent="0.3">
      <c r="A6814">
        <v>13209</v>
      </c>
      <c r="B6814" t="b">
        <v>1</v>
      </c>
      <c r="C6814">
        <v>79</v>
      </c>
      <c r="D6814" t="s">
        <v>27</v>
      </c>
      <c r="E6814" t="s">
        <v>18</v>
      </c>
      <c r="F6814" t="str">
        <f>IF(chess_games[[#This Row],[winner]]="White", chess_games[[#This Row],[white_id]],IF(chess_games[[#This Row],[winner]]="Black",chess_games[[#This Row],[black_id]],"Draw"))</f>
        <v>f1v3</v>
      </c>
      <c r="G6814" t="s">
        <v>111</v>
      </c>
      <c r="H6814" t="s">
        <v>26327</v>
      </c>
      <c r="I6814">
        <v>1443</v>
      </c>
      <c r="J6814" t="s">
        <v>26362</v>
      </c>
      <c r="K6814">
        <v>1598</v>
      </c>
      <c r="L6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14" t="s">
        <v>26363</v>
      </c>
      <c r="N6814" t="s">
        <v>85</v>
      </c>
      <c r="O6814">
        <v>2</v>
      </c>
      <c r="P6814" t="s">
        <v>87</v>
      </c>
      <c r="Q6814" t="s">
        <v>87</v>
      </c>
      <c r="R6814" t="s">
        <v>37422</v>
      </c>
      <c r="S6814" t="s">
        <v>37422</v>
      </c>
    </row>
    <row r="6815" spans="1:19" x14ac:dyDescent="0.3">
      <c r="A6815">
        <v>13212</v>
      </c>
      <c r="B6815" t="b">
        <v>1</v>
      </c>
      <c r="C6815">
        <v>123</v>
      </c>
      <c r="D6815" t="s">
        <v>27</v>
      </c>
      <c r="E6815" t="s">
        <v>18</v>
      </c>
      <c r="F6815" t="str">
        <f>IF(chess_games[[#This Row],[winner]]="White", chess_games[[#This Row],[white_id]],IF(chess_games[[#This Row],[winner]]="Black",chess_games[[#This Row],[black_id]],"Draw"))</f>
        <v>f1v3</v>
      </c>
      <c r="G6815" t="s">
        <v>111</v>
      </c>
      <c r="H6815" t="s">
        <v>26327</v>
      </c>
      <c r="I6815">
        <v>1500</v>
      </c>
      <c r="J6815" t="s">
        <v>26367</v>
      </c>
      <c r="K6815">
        <v>1461</v>
      </c>
      <c r="L6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15" t="s">
        <v>26368</v>
      </c>
      <c r="N6815" t="s">
        <v>841</v>
      </c>
      <c r="O6815">
        <v>6</v>
      </c>
      <c r="P6815" t="s">
        <v>116</v>
      </c>
      <c r="Q6815" t="s">
        <v>116</v>
      </c>
      <c r="R6815" t="s">
        <v>37422</v>
      </c>
      <c r="S6815" t="s">
        <v>37422</v>
      </c>
    </row>
    <row r="6816" spans="1:19" x14ac:dyDescent="0.3">
      <c r="A6816">
        <v>9448</v>
      </c>
      <c r="B6816" t="b">
        <v>1</v>
      </c>
      <c r="C6816">
        <v>61</v>
      </c>
      <c r="D6816" t="s">
        <v>36</v>
      </c>
      <c r="E6816" t="s">
        <v>18</v>
      </c>
      <c r="F6816" t="str">
        <f>IF(chess_games[[#This Row],[winner]]="White", chess_games[[#This Row],[white_id]],IF(chess_games[[#This Row],[winner]]="Black",chess_games[[#This Row],[black_id]],"Draw"))</f>
        <v>f3manga</v>
      </c>
      <c r="G6816" t="s">
        <v>453</v>
      </c>
      <c r="H6816" t="s">
        <v>19950</v>
      </c>
      <c r="I6816">
        <v>1066</v>
      </c>
      <c r="J6816" t="s">
        <v>19951</v>
      </c>
      <c r="K6816">
        <v>1174</v>
      </c>
      <c r="L6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16" t="s">
        <v>19952</v>
      </c>
      <c r="N6816" t="s">
        <v>762</v>
      </c>
      <c r="O6816">
        <v>7</v>
      </c>
      <c r="P6816" t="s">
        <v>763</v>
      </c>
      <c r="Q6816" t="s">
        <v>468</v>
      </c>
      <c r="R6816" t="s">
        <v>37422</v>
      </c>
      <c r="S6816" t="s">
        <v>26</v>
      </c>
    </row>
    <row r="6817" spans="1:19" x14ac:dyDescent="0.3">
      <c r="A6817">
        <v>3820</v>
      </c>
      <c r="B6817" t="b">
        <v>1</v>
      </c>
      <c r="C6817">
        <v>59</v>
      </c>
      <c r="D6817" t="s">
        <v>27</v>
      </c>
      <c r="E6817" t="s">
        <v>18</v>
      </c>
      <c r="F6817" t="str">
        <f>IF(chess_games[[#This Row],[winner]]="White", chess_games[[#This Row],[white_id]],IF(chess_games[[#This Row],[winner]]="Black",chess_games[[#This Row],[black_id]],"Draw"))</f>
        <v>fa_48</v>
      </c>
      <c r="G6817" t="s">
        <v>453</v>
      </c>
      <c r="H6817" t="s">
        <v>8854</v>
      </c>
      <c r="I6817">
        <v>1664</v>
      </c>
      <c r="J6817" t="s">
        <v>8846</v>
      </c>
      <c r="K6817">
        <v>1568</v>
      </c>
      <c r="L6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17" t="s">
        <v>8855</v>
      </c>
      <c r="N6817" t="s">
        <v>637</v>
      </c>
      <c r="O6817">
        <v>4</v>
      </c>
      <c r="P6817" t="s">
        <v>63</v>
      </c>
      <c r="Q6817" t="s">
        <v>63</v>
      </c>
      <c r="R6817" t="s">
        <v>37422</v>
      </c>
      <c r="S6817" t="s">
        <v>37422</v>
      </c>
    </row>
    <row r="6818" spans="1:19" x14ac:dyDescent="0.3">
      <c r="A6818">
        <v>18146</v>
      </c>
      <c r="B6818" t="b">
        <v>1</v>
      </c>
      <c r="C6818">
        <v>14</v>
      </c>
      <c r="D6818" t="s">
        <v>36</v>
      </c>
      <c r="E6818" t="s">
        <v>28</v>
      </c>
      <c r="F6818" t="str">
        <f>IF(chess_games[[#This Row],[winner]]="White", chess_games[[#This Row],[white_id]],IF(chess_games[[#This Row],[winner]]="Black",chess_games[[#This Row],[black_id]],"Draw"))</f>
        <v>fabian1104</v>
      </c>
      <c r="G6818" t="s">
        <v>57</v>
      </c>
      <c r="H6818" t="s">
        <v>24494</v>
      </c>
      <c r="I6818">
        <v>1653</v>
      </c>
      <c r="J6818" t="s">
        <v>34501</v>
      </c>
      <c r="K6818">
        <v>2079</v>
      </c>
      <c r="L6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18" t="s">
        <v>34504</v>
      </c>
      <c r="N6818" t="s">
        <v>804</v>
      </c>
      <c r="O6818">
        <v>5</v>
      </c>
      <c r="P6818" t="s">
        <v>1110</v>
      </c>
      <c r="Q6818" t="s">
        <v>829</v>
      </c>
      <c r="R6818" t="s">
        <v>37422</v>
      </c>
      <c r="S6818" t="s">
        <v>1111</v>
      </c>
    </row>
    <row r="6819" spans="1:19" x14ac:dyDescent="0.3">
      <c r="A6819">
        <v>18148</v>
      </c>
      <c r="B6819" t="b">
        <v>1</v>
      </c>
      <c r="C6819">
        <v>60</v>
      </c>
      <c r="D6819" t="s">
        <v>27</v>
      </c>
      <c r="E6819" t="s">
        <v>28</v>
      </c>
      <c r="F6819" t="str">
        <f>IF(chess_games[[#This Row],[winner]]="White", chess_games[[#This Row],[white_id]],IF(chess_games[[#This Row],[winner]]="Black",chess_games[[#This Row],[black_id]],"Draw"))</f>
        <v>fabian1104</v>
      </c>
      <c r="G6819" t="s">
        <v>57</v>
      </c>
      <c r="H6819" t="s">
        <v>34507</v>
      </c>
      <c r="I6819">
        <v>1917</v>
      </c>
      <c r="J6819" t="s">
        <v>34501</v>
      </c>
      <c r="K6819">
        <v>2069</v>
      </c>
      <c r="L6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19" t="s">
        <v>34508</v>
      </c>
      <c r="N6819" t="s">
        <v>436</v>
      </c>
      <c r="O6819">
        <v>7</v>
      </c>
      <c r="P6819" t="s">
        <v>437</v>
      </c>
      <c r="Q6819" t="s">
        <v>178</v>
      </c>
      <c r="R6819" t="s">
        <v>438</v>
      </c>
      <c r="S6819" t="s">
        <v>439</v>
      </c>
    </row>
    <row r="6820" spans="1:19" x14ac:dyDescent="0.3">
      <c r="A6820">
        <v>18149</v>
      </c>
      <c r="B6820" t="b">
        <v>1</v>
      </c>
      <c r="C6820">
        <v>94</v>
      </c>
      <c r="D6820" t="s">
        <v>27</v>
      </c>
      <c r="E6820" t="s">
        <v>28</v>
      </c>
      <c r="F6820" t="str">
        <f>IF(chess_games[[#This Row],[winner]]="White", chess_games[[#This Row],[white_id]],IF(chess_games[[#This Row],[winner]]="Black",chess_games[[#This Row],[black_id]],"Draw"))</f>
        <v>fabian1104</v>
      </c>
      <c r="G6820" t="s">
        <v>57</v>
      </c>
      <c r="H6820" t="s">
        <v>8610</v>
      </c>
      <c r="I6820">
        <v>1986</v>
      </c>
      <c r="J6820" t="s">
        <v>34501</v>
      </c>
      <c r="K6820">
        <v>2059</v>
      </c>
      <c r="L6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20" t="s">
        <v>34509</v>
      </c>
      <c r="N6820" t="s">
        <v>156</v>
      </c>
      <c r="O6820">
        <v>3</v>
      </c>
      <c r="P6820" t="s">
        <v>3004</v>
      </c>
      <c r="Q6820" t="s">
        <v>63</v>
      </c>
      <c r="R6820" t="s">
        <v>37422</v>
      </c>
      <c r="S6820" t="s">
        <v>3005</v>
      </c>
    </row>
    <row r="6821" spans="1:19" x14ac:dyDescent="0.3">
      <c r="A6821">
        <v>18150</v>
      </c>
      <c r="B6821" t="b">
        <v>1</v>
      </c>
      <c r="C6821">
        <v>31</v>
      </c>
      <c r="D6821" t="s">
        <v>36</v>
      </c>
      <c r="E6821" t="s">
        <v>18</v>
      </c>
      <c r="F6821" t="str">
        <f>IF(chess_games[[#This Row],[winner]]="White", chess_games[[#This Row],[white_id]],IF(chess_games[[#This Row],[winner]]="Black",chess_games[[#This Row],[black_id]],"Draw"))</f>
        <v>fabian1104</v>
      </c>
      <c r="G6821" t="s">
        <v>57</v>
      </c>
      <c r="H6821" t="s">
        <v>34501</v>
      </c>
      <c r="I6821">
        <v>2051</v>
      </c>
      <c r="J6821" t="s">
        <v>34510</v>
      </c>
      <c r="K6821">
        <v>1941</v>
      </c>
      <c r="L6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21" t="s">
        <v>34511</v>
      </c>
      <c r="N6821" t="s">
        <v>414</v>
      </c>
      <c r="O6821">
        <v>6</v>
      </c>
      <c r="P6821" t="s">
        <v>15047</v>
      </c>
      <c r="Q6821" t="s">
        <v>98</v>
      </c>
      <c r="R6821" t="s">
        <v>37422</v>
      </c>
      <c r="S6821" t="s">
        <v>433</v>
      </c>
    </row>
    <row r="6822" spans="1:19" x14ac:dyDescent="0.3">
      <c r="A6822">
        <v>18151</v>
      </c>
      <c r="B6822" t="b">
        <v>1</v>
      </c>
      <c r="C6822">
        <v>95</v>
      </c>
      <c r="D6822" t="s">
        <v>27</v>
      </c>
      <c r="E6822" t="s">
        <v>18</v>
      </c>
      <c r="F6822" t="str">
        <f>IF(chess_games[[#This Row],[winner]]="White", chess_games[[#This Row],[white_id]],IF(chess_games[[#This Row],[winner]]="Black",chess_games[[#This Row],[black_id]],"Draw"))</f>
        <v>fabian1104</v>
      </c>
      <c r="G6822" t="s">
        <v>57</v>
      </c>
      <c r="H6822" t="s">
        <v>34501</v>
      </c>
      <c r="I6822">
        <v>2041</v>
      </c>
      <c r="J6822" t="s">
        <v>8610</v>
      </c>
      <c r="K6822">
        <v>1987</v>
      </c>
      <c r="L6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22" t="s">
        <v>34512</v>
      </c>
      <c r="N6822" t="s">
        <v>2022</v>
      </c>
      <c r="O6822">
        <v>6</v>
      </c>
      <c r="P6822" t="s">
        <v>2023</v>
      </c>
      <c r="Q6822" t="s">
        <v>468</v>
      </c>
      <c r="R6822" t="s">
        <v>37422</v>
      </c>
      <c r="S6822" t="s">
        <v>2024</v>
      </c>
    </row>
    <row r="6823" spans="1:19" x14ac:dyDescent="0.3">
      <c r="A6823">
        <v>18152</v>
      </c>
      <c r="B6823" t="b">
        <v>1</v>
      </c>
      <c r="C6823">
        <v>24</v>
      </c>
      <c r="D6823" t="s">
        <v>36</v>
      </c>
      <c r="E6823" t="s">
        <v>28</v>
      </c>
      <c r="F6823" t="str">
        <f>IF(chess_games[[#This Row],[winner]]="White", chess_games[[#This Row],[white_id]],IF(chess_games[[#This Row],[winner]]="Black",chess_games[[#This Row],[black_id]],"Draw"))</f>
        <v>fabian1104</v>
      </c>
      <c r="G6823" t="s">
        <v>57</v>
      </c>
      <c r="H6823" t="s">
        <v>34507</v>
      </c>
      <c r="I6823">
        <v>1900</v>
      </c>
      <c r="J6823" t="s">
        <v>34501</v>
      </c>
      <c r="K6823">
        <v>2034</v>
      </c>
      <c r="L6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23" t="s">
        <v>34513</v>
      </c>
      <c r="N6823" t="s">
        <v>555</v>
      </c>
      <c r="O6823">
        <v>6</v>
      </c>
      <c r="P6823" t="s">
        <v>556</v>
      </c>
      <c r="Q6823" t="s">
        <v>556</v>
      </c>
      <c r="R6823" t="s">
        <v>37422</v>
      </c>
      <c r="S6823" t="s">
        <v>37422</v>
      </c>
    </row>
    <row r="6824" spans="1:19" x14ac:dyDescent="0.3">
      <c r="A6824">
        <v>18153</v>
      </c>
      <c r="B6824" t="b">
        <v>1</v>
      </c>
      <c r="C6824">
        <v>52</v>
      </c>
      <c r="D6824" t="s">
        <v>27</v>
      </c>
      <c r="E6824" t="s">
        <v>28</v>
      </c>
      <c r="F6824" t="str">
        <f>IF(chess_games[[#This Row],[winner]]="White", chess_games[[#This Row],[white_id]],IF(chess_games[[#This Row],[winner]]="Black",chess_games[[#This Row],[black_id]],"Draw"))</f>
        <v>fabian1104</v>
      </c>
      <c r="G6824" t="s">
        <v>57</v>
      </c>
      <c r="H6824" t="s">
        <v>34514</v>
      </c>
      <c r="I6824">
        <v>2007</v>
      </c>
      <c r="J6824" t="s">
        <v>34501</v>
      </c>
      <c r="K6824">
        <v>2023</v>
      </c>
      <c r="L6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24" t="s">
        <v>34515</v>
      </c>
      <c r="N6824" t="s">
        <v>145</v>
      </c>
      <c r="O6824">
        <v>3</v>
      </c>
      <c r="P6824" t="s">
        <v>146</v>
      </c>
      <c r="Q6824" t="s">
        <v>63</v>
      </c>
      <c r="R6824" t="s">
        <v>37422</v>
      </c>
      <c r="S6824" t="s">
        <v>147</v>
      </c>
    </row>
    <row r="6825" spans="1:19" x14ac:dyDescent="0.3">
      <c r="A6825">
        <v>18154</v>
      </c>
      <c r="B6825" t="b">
        <v>1</v>
      </c>
      <c r="C6825">
        <v>33</v>
      </c>
      <c r="D6825" t="s">
        <v>27</v>
      </c>
      <c r="E6825" t="s">
        <v>18</v>
      </c>
      <c r="F6825" t="str">
        <f>IF(chess_games[[#This Row],[winner]]="White", chess_games[[#This Row],[white_id]],IF(chess_games[[#This Row],[winner]]="Black",chess_games[[#This Row],[black_id]],"Draw"))</f>
        <v>fabian1104</v>
      </c>
      <c r="G6825" t="s">
        <v>57</v>
      </c>
      <c r="H6825" t="s">
        <v>34501</v>
      </c>
      <c r="I6825">
        <v>2015</v>
      </c>
      <c r="J6825" t="s">
        <v>34516</v>
      </c>
      <c r="K6825">
        <v>1876</v>
      </c>
      <c r="L6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25" t="s">
        <v>34517</v>
      </c>
      <c r="N6825" t="s">
        <v>363</v>
      </c>
      <c r="O6825">
        <v>1</v>
      </c>
      <c r="P6825" t="s">
        <v>152</v>
      </c>
      <c r="Q6825" t="s">
        <v>152</v>
      </c>
      <c r="R6825" t="s">
        <v>37422</v>
      </c>
      <c r="S6825" t="s">
        <v>37422</v>
      </c>
    </row>
    <row r="6826" spans="1:19" x14ac:dyDescent="0.3">
      <c r="A6826">
        <v>18155</v>
      </c>
      <c r="B6826" t="b">
        <v>1</v>
      </c>
      <c r="C6826">
        <v>95</v>
      </c>
      <c r="D6826" t="s">
        <v>27</v>
      </c>
      <c r="E6826" t="s">
        <v>28</v>
      </c>
      <c r="F6826" t="str">
        <f>IF(chess_games[[#This Row],[winner]]="White", chess_games[[#This Row],[white_id]],IF(chess_games[[#This Row],[winner]]="Black",chess_games[[#This Row],[black_id]],"Draw"))</f>
        <v>fabian1104</v>
      </c>
      <c r="G6826" t="s">
        <v>57</v>
      </c>
      <c r="H6826" t="s">
        <v>34518</v>
      </c>
      <c r="I6826">
        <v>2184</v>
      </c>
      <c r="J6826" t="s">
        <v>34501</v>
      </c>
      <c r="K6826">
        <v>1998</v>
      </c>
      <c r="L6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26" t="s">
        <v>34519</v>
      </c>
      <c r="N6826" t="s">
        <v>34520</v>
      </c>
      <c r="O6826">
        <v>11</v>
      </c>
      <c r="P6826" t="s">
        <v>34521</v>
      </c>
      <c r="Q6826" t="s">
        <v>178</v>
      </c>
      <c r="R6826" t="s">
        <v>438</v>
      </c>
      <c r="S6826" t="s">
        <v>26</v>
      </c>
    </row>
    <row r="6827" spans="1:19" x14ac:dyDescent="0.3">
      <c r="A6827">
        <v>18156</v>
      </c>
      <c r="B6827" t="b">
        <v>1</v>
      </c>
      <c r="C6827">
        <v>21</v>
      </c>
      <c r="D6827" t="s">
        <v>27</v>
      </c>
      <c r="E6827" t="s">
        <v>18</v>
      </c>
      <c r="F6827" t="str">
        <f>IF(chess_games[[#This Row],[winner]]="White", chess_games[[#This Row],[white_id]],IF(chess_games[[#This Row],[winner]]="Black",chess_games[[#This Row],[black_id]],"Draw"))</f>
        <v>fabian1104</v>
      </c>
      <c r="G6827" t="s">
        <v>57</v>
      </c>
      <c r="H6827" t="s">
        <v>34501</v>
      </c>
      <c r="I6827">
        <v>1992</v>
      </c>
      <c r="J6827" t="s">
        <v>34522</v>
      </c>
      <c r="K6827">
        <v>1765</v>
      </c>
      <c r="L6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27" t="s">
        <v>34523</v>
      </c>
      <c r="N6827" t="s">
        <v>1603</v>
      </c>
      <c r="O6827">
        <v>2</v>
      </c>
      <c r="P6827" t="s">
        <v>1604</v>
      </c>
      <c r="Q6827" t="s">
        <v>152</v>
      </c>
      <c r="R6827" t="s">
        <v>37422</v>
      </c>
      <c r="S6827" t="s">
        <v>1031</v>
      </c>
    </row>
    <row r="6828" spans="1:19" x14ac:dyDescent="0.3">
      <c r="A6828">
        <v>18157</v>
      </c>
      <c r="B6828" t="b">
        <v>1</v>
      </c>
      <c r="C6828">
        <v>84</v>
      </c>
      <c r="D6828" t="s">
        <v>27</v>
      </c>
      <c r="E6828" t="s">
        <v>28</v>
      </c>
      <c r="F6828" t="str">
        <f>IF(chess_games[[#This Row],[winner]]="White", chess_games[[#This Row],[white_id]],IF(chess_games[[#This Row],[winner]]="Black",chess_games[[#This Row],[black_id]],"Draw"))</f>
        <v>fabian1104</v>
      </c>
      <c r="G6828" t="s">
        <v>57</v>
      </c>
      <c r="H6828" t="s">
        <v>34524</v>
      </c>
      <c r="I6828">
        <v>2083</v>
      </c>
      <c r="J6828" t="s">
        <v>34501</v>
      </c>
      <c r="K6828">
        <v>1977</v>
      </c>
      <c r="L6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28" t="s">
        <v>34525</v>
      </c>
      <c r="N6828" t="s">
        <v>34526</v>
      </c>
      <c r="O6828">
        <v>13</v>
      </c>
      <c r="P6828" t="s">
        <v>34527</v>
      </c>
      <c r="Q6828" t="s">
        <v>63</v>
      </c>
      <c r="R6828" t="s">
        <v>37422</v>
      </c>
      <c r="S6828" t="s">
        <v>29395</v>
      </c>
    </row>
    <row r="6829" spans="1:19" x14ac:dyDescent="0.3">
      <c r="A6829">
        <v>18158</v>
      </c>
      <c r="B6829" t="b">
        <v>1</v>
      </c>
      <c r="C6829">
        <v>23</v>
      </c>
      <c r="D6829" t="s">
        <v>27</v>
      </c>
      <c r="E6829" t="s">
        <v>18</v>
      </c>
      <c r="F6829" t="str">
        <f>IF(chess_games[[#This Row],[winner]]="White", chess_games[[#This Row],[white_id]],IF(chess_games[[#This Row],[winner]]="Black",chess_games[[#This Row],[black_id]],"Draw"))</f>
        <v>fabian1104</v>
      </c>
      <c r="G6829" t="s">
        <v>57</v>
      </c>
      <c r="H6829" t="s">
        <v>34501</v>
      </c>
      <c r="I6829">
        <v>1970</v>
      </c>
      <c r="J6829" t="s">
        <v>34528</v>
      </c>
      <c r="K6829">
        <v>1823</v>
      </c>
      <c r="L6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29" t="s">
        <v>34529</v>
      </c>
      <c r="N6829" t="s">
        <v>266</v>
      </c>
      <c r="O6829">
        <v>2</v>
      </c>
      <c r="P6829" t="s">
        <v>1881</v>
      </c>
      <c r="Q6829" t="s">
        <v>268</v>
      </c>
      <c r="R6829" t="s">
        <v>37422</v>
      </c>
      <c r="S6829" t="s">
        <v>1882</v>
      </c>
    </row>
    <row r="6830" spans="1:19" x14ac:dyDescent="0.3">
      <c r="A6830">
        <v>18160</v>
      </c>
      <c r="B6830" t="b">
        <v>1</v>
      </c>
      <c r="C6830">
        <v>59</v>
      </c>
      <c r="D6830" t="s">
        <v>27</v>
      </c>
      <c r="E6830" t="s">
        <v>18</v>
      </c>
      <c r="F6830" t="str">
        <f>IF(chess_games[[#This Row],[winner]]="White", chess_games[[#This Row],[white_id]],IF(chess_games[[#This Row],[winner]]="Black",chess_games[[#This Row],[black_id]],"Draw"))</f>
        <v>fabian1104</v>
      </c>
      <c r="G6830" t="s">
        <v>57</v>
      </c>
      <c r="H6830" t="s">
        <v>34501</v>
      </c>
      <c r="I6830">
        <v>1975</v>
      </c>
      <c r="J6830" t="s">
        <v>34532</v>
      </c>
      <c r="K6830">
        <v>2034</v>
      </c>
      <c r="L6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30" t="s">
        <v>34533</v>
      </c>
      <c r="N6830" t="s">
        <v>34534</v>
      </c>
      <c r="O6830">
        <v>14</v>
      </c>
      <c r="P6830" t="s">
        <v>15454</v>
      </c>
      <c r="Q6830" t="s">
        <v>3159</v>
      </c>
      <c r="R6830" t="s">
        <v>37422</v>
      </c>
      <c r="S6830" t="s">
        <v>15455</v>
      </c>
    </row>
    <row r="6831" spans="1:19" x14ac:dyDescent="0.3">
      <c r="A6831">
        <v>18162</v>
      </c>
      <c r="B6831" t="b">
        <v>1</v>
      </c>
      <c r="C6831">
        <v>24</v>
      </c>
      <c r="D6831" t="s">
        <v>27</v>
      </c>
      <c r="E6831" t="s">
        <v>28</v>
      </c>
      <c r="F6831" t="str">
        <f>IF(chess_games[[#This Row],[winner]]="White", chess_games[[#This Row],[white_id]],IF(chess_games[[#This Row],[winner]]="Black",chess_games[[#This Row],[black_id]],"Draw"))</f>
        <v>fabian1104</v>
      </c>
      <c r="G6831" t="s">
        <v>57</v>
      </c>
      <c r="H6831" t="s">
        <v>34537</v>
      </c>
      <c r="I6831">
        <v>1905</v>
      </c>
      <c r="J6831" t="s">
        <v>34501</v>
      </c>
      <c r="K6831">
        <v>1977</v>
      </c>
      <c r="L6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31" t="s">
        <v>34538</v>
      </c>
      <c r="N6831" t="s">
        <v>3230</v>
      </c>
      <c r="O6831">
        <v>10</v>
      </c>
      <c r="P6831" t="s">
        <v>3231</v>
      </c>
      <c r="Q6831" t="s">
        <v>63</v>
      </c>
      <c r="R6831" t="s">
        <v>37422</v>
      </c>
      <c r="S6831" t="s">
        <v>469</v>
      </c>
    </row>
    <row r="6832" spans="1:19" x14ac:dyDescent="0.3">
      <c r="A6832">
        <v>18163</v>
      </c>
      <c r="B6832" t="b">
        <v>1</v>
      </c>
      <c r="C6832">
        <v>75</v>
      </c>
      <c r="D6832" t="s">
        <v>36</v>
      </c>
      <c r="E6832" t="s">
        <v>18</v>
      </c>
      <c r="F6832" t="str">
        <f>IF(chess_games[[#This Row],[winner]]="White", chess_games[[#This Row],[white_id]],IF(chess_games[[#This Row],[winner]]="Black",chess_games[[#This Row],[black_id]],"Draw"))</f>
        <v>fabian1104</v>
      </c>
      <c r="G6832" t="s">
        <v>57</v>
      </c>
      <c r="H6832" t="s">
        <v>34501</v>
      </c>
      <c r="I6832">
        <v>1974</v>
      </c>
      <c r="J6832" t="s">
        <v>34539</v>
      </c>
      <c r="K6832">
        <v>1636</v>
      </c>
      <c r="L6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32" t="s">
        <v>34540</v>
      </c>
      <c r="N6832" t="s">
        <v>718</v>
      </c>
      <c r="O6832">
        <v>2</v>
      </c>
      <c r="P6832" t="s">
        <v>539</v>
      </c>
      <c r="Q6832" t="s">
        <v>539</v>
      </c>
      <c r="R6832" t="s">
        <v>37422</v>
      </c>
      <c r="S6832" t="s">
        <v>37422</v>
      </c>
    </row>
    <row r="6833" spans="1:19" x14ac:dyDescent="0.3">
      <c r="A6833">
        <v>18164</v>
      </c>
      <c r="B6833" t="b">
        <v>1</v>
      </c>
      <c r="C6833">
        <v>37</v>
      </c>
      <c r="D6833" t="s">
        <v>27</v>
      </c>
      <c r="E6833" t="s">
        <v>18</v>
      </c>
      <c r="F6833" t="str">
        <f>IF(chess_games[[#This Row],[winner]]="White", chess_games[[#This Row],[white_id]],IF(chess_games[[#This Row],[winner]]="Black",chess_games[[#This Row],[black_id]],"Draw"))</f>
        <v>fabian1104</v>
      </c>
      <c r="G6833" t="s">
        <v>57</v>
      </c>
      <c r="H6833" t="s">
        <v>34501</v>
      </c>
      <c r="I6833">
        <v>1973</v>
      </c>
      <c r="J6833" t="s">
        <v>34541</v>
      </c>
      <c r="K6833">
        <v>1399</v>
      </c>
      <c r="L6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33" t="s">
        <v>34542</v>
      </c>
      <c r="N6833" t="s">
        <v>85</v>
      </c>
      <c r="O6833">
        <v>8</v>
      </c>
      <c r="P6833" t="s">
        <v>2723</v>
      </c>
      <c r="Q6833" t="s">
        <v>87</v>
      </c>
      <c r="R6833" t="s">
        <v>37422</v>
      </c>
      <c r="S6833" t="s">
        <v>2724</v>
      </c>
    </row>
    <row r="6834" spans="1:19" x14ac:dyDescent="0.3">
      <c r="A6834">
        <v>18165</v>
      </c>
      <c r="B6834" t="b">
        <v>1</v>
      </c>
      <c r="C6834">
        <v>48</v>
      </c>
      <c r="D6834" t="s">
        <v>36</v>
      </c>
      <c r="E6834" t="s">
        <v>28</v>
      </c>
      <c r="F6834" t="str">
        <f>IF(chess_games[[#This Row],[winner]]="White", chess_games[[#This Row],[white_id]],IF(chess_games[[#This Row],[winner]]="Black",chess_games[[#This Row],[black_id]],"Draw"))</f>
        <v>fabian1104</v>
      </c>
      <c r="G6834" t="s">
        <v>57</v>
      </c>
      <c r="H6834" t="s">
        <v>34543</v>
      </c>
      <c r="I6834">
        <v>1613</v>
      </c>
      <c r="J6834" t="s">
        <v>34501</v>
      </c>
      <c r="K6834">
        <v>1970</v>
      </c>
      <c r="L6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34" t="s">
        <v>34544</v>
      </c>
      <c r="N6834" t="s">
        <v>68</v>
      </c>
      <c r="O6834">
        <v>2</v>
      </c>
      <c r="P6834" t="s">
        <v>49</v>
      </c>
      <c r="Q6834" t="s">
        <v>49</v>
      </c>
      <c r="R6834" t="s">
        <v>37422</v>
      </c>
      <c r="S6834" t="s">
        <v>37422</v>
      </c>
    </row>
    <row r="6835" spans="1:19" x14ac:dyDescent="0.3">
      <c r="A6835">
        <v>18166</v>
      </c>
      <c r="B6835" t="b">
        <v>1</v>
      </c>
      <c r="C6835">
        <v>49</v>
      </c>
      <c r="D6835" t="s">
        <v>27</v>
      </c>
      <c r="E6835" t="s">
        <v>18</v>
      </c>
      <c r="F6835" t="str">
        <f>IF(chess_games[[#This Row],[winner]]="White", chess_games[[#This Row],[white_id]],IF(chess_games[[#This Row],[winner]]="Black",chess_games[[#This Row],[black_id]],"Draw"))</f>
        <v>fabian1104</v>
      </c>
      <c r="G6835" t="s">
        <v>57</v>
      </c>
      <c r="H6835" t="s">
        <v>34501</v>
      </c>
      <c r="I6835">
        <v>1963</v>
      </c>
      <c r="J6835" t="s">
        <v>28211</v>
      </c>
      <c r="K6835">
        <v>1837</v>
      </c>
      <c r="L6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35" t="s">
        <v>34545</v>
      </c>
      <c r="N6835" t="s">
        <v>580</v>
      </c>
      <c r="O6835">
        <v>6</v>
      </c>
      <c r="P6835" t="s">
        <v>1766</v>
      </c>
      <c r="Q6835" t="s">
        <v>1374</v>
      </c>
      <c r="R6835" t="s">
        <v>37422</v>
      </c>
      <c r="S6835" t="s">
        <v>1767</v>
      </c>
    </row>
    <row r="6836" spans="1:19" x14ac:dyDescent="0.3">
      <c r="A6836">
        <v>18167</v>
      </c>
      <c r="B6836" t="b">
        <v>1</v>
      </c>
      <c r="C6836">
        <v>76</v>
      </c>
      <c r="D6836" t="s">
        <v>36</v>
      </c>
      <c r="E6836" t="s">
        <v>28</v>
      </c>
      <c r="F6836" t="str">
        <f>IF(chess_games[[#This Row],[winner]]="White", chess_games[[#This Row],[white_id]],IF(chess_games[[#This Row],[winner]]="Black",chess_games[[#This Row],[black_id]],"Draw"))</f>
        <v>fabian1104</v>
      </c>
      <c r="G6836" t="s">
        <v>57</v>
      </c>
      <c r="H6836" t="s">
        <v>34543</v>
      </c>
      <c r="I6836">
        <v>1612</v>
      </c>
      <c r="J6836" t="s">
        <v>34501</v>
      </c>
      <c r="K6836">
        <v>1960</v>
      </c>
      <c r="L6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36" t="s">
        <v>34546</v>
      </c>
      <c r="N6836" t="s">
        <v>92</v>
      </c>
      <c r="O6836">
        <v>1</v>
      </c>
      <c r="P6836" t="s">
        <v>1568</v>
      </c>
      <c r="Q6836" t="s">
        <v>1568</v>
      </c>
      <c r="R6836" t="s">
        <v>37422</v>
      </c>
      <c r="S6836" t="s">
        <v>37422</v>
      </c>
    </row>
    <row r="6837" spans="1:19" x14ac:dyDescent="0.3">
      <c r="A6837">
        <v>18168</v>
      </c>
      <c r="B6837" t="b">
        <v>1</v>
      </c>
      <c r="C6837">
        <v>41</v>
      </c>
      <c r="D6837" t="s">
        <v>27</v>
      </c>
      <c r="E6837" t="s">
        <v>18</v>
      </c>
      <c r="F6837" t="str">
        <f>IF(chess_games[[#This Row],[winner]]="White", chess_games[[#This Row],[white_id]],IF(chess_games[[#This Row],[winner]]="Black",chess_games[[#This Row],[black_id]],"Draw"))</f>
        <v>fabian1104</v>
      </c>
      <c r="G6837" t="s">
        <v>57</v>
      </c>
      <c r="H6837" t="s">
        <v>34501</v>
      </c>
      <c r="I6837">
        <v>1955</v>
      </c>
      <c r="J6837" t="s">
        <v>18288</v>
      </c>
      <c r="K6837">
        <v>1696</v>
      </c>
      <c r="L6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37" t="s">
        <v>34547</v>
      </c>
      <c r="N6837" t="s">
        <v>4936</v>
      </c>
      <c r="O6837">
        <v>7</v>
      </c>
      <c r="P6837" t="s">
        <v>4937</v>
      </c>
      <c r="Q6837" t="s">
        <v>178</v>
      </c>
      <c r="R6837" t="s">
        <v>194</v>
      </c>
      <c r="S6837" t="s">
        <v>250</v>
      </c>
    </row>
    <row r="6838" spans="1:19" x14ac:dyDescent="0.3">
      <c r="A6838">
        <v>18169</v>
      </c>
      <c r="B6838" t="b">
        <v>1</v>
      </c>
      <c r="C6838">
        <v>49</v>
      </c>
      <c r="D6838" t="s">
        <v>36</v>
      </c>
      <c r="E6838" t="s">
        <v>18</v>
      </c>
      <c r="F6838" t="str">
        <f>IF(chess_games[[#This Row],[winner]]="White", chess_games[[#This Row],[white_id]],IF(chess_games[[#This Row],[winner]]="Black",chess_games[[#This Row],[black_id]],"Draw"))</f>
        <v>fabian1104</v>
      </c>
      <c r="G6838" t="s">
        <v>57</v>
      </c>
      <c r="H6838" t="s">
        <v>34501</v>
      </c>
      <c r="I6838">
        <v>1943</v>
      </c>
      <c r="J6838" t="s">
        <v>34548</v>
      </c>
      <c r="K6838">
        <v>1983</v>
      </c>
      <c r="L6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38" t="s">
        <v>34549</v>
      </c>
      <c r="N6838" t="s">
        <v>457</v>
      </c>
      <c r="O6838">
        <v>4</v>
      </c>
      <c r="P6838" t="s">
        <v>9037</v>
      </c>
      <c r="Q6838" t="s">
        <v>210</v>
      </c>
      <c r="R6838" t="s">
        <v>37422</v>
      </c>
      <c r="S6838" t="s">
        <v>9038</v>
      </c>
    </row>
    <row r="6839" spans="1:19" x14ac:dyDescent="0.3">
      <c r="A6839">
        <v>18170</v>
      </c>
      <c r="B6839" t="b">
        <v>1</v>
      </c>
      <c r="C6839">
        <v>85</v>
      </c>
      <c r="D6839" t="s">
        <v>36</v>
      </c>
      <c r="E6839" t="s">
        <v>18</v>
      </c>
      <c r="F6839" t="str">
        <f>IF(chess_games[[#This Row],[winner]]="White", chess_games[[#This Row],[white_id]],IF(chess_games[[#This Row],[winner]]="Black",chess_games[[#This Row],[black_id]],"Draw"))</f>
        <v>fabian1104</v>
      </c>
      <c r="G6839" t="s">
        <v>57</v>
      </c>
      <c r="H6839" t="s">
        <v>34501</v>
      </c>
      <c r="I6839">
        <v>1933</v>
      </c>
      <c r="J6839" t="s">
        <v>1452</v>
      </c>
      <c r="K6839">
        <v>1881</v>
      </c>
      <c r="L6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39" t="s">
        <v>34550</v>
      </c>
      <c r="N6839" t="s">
        <v>266</v>
      </c>
      <c r="O6839">
        <v>2</v>
      </c>
      <c r="P6839" t="s">
        <v>2773</v>
      </c>
      <c r="Q6839" t="s">
        <v>268</v>
      </c>
      <c r="R6839" t="s">
        <v>37422</v>
      </c>
      <c r="S6839" t="s">
        <v>2774</v>
      </c>
    </row>
    <row r="6840" spans="1:19" x14ac:dyDescent="0.3">
      <c r="A6840">
        <v>18172</v>
      </c>
      <c r="B6840" t="b">
        <v>1</v>
      </c>
      <c r="C6840">
        <v>72</v>
      </c>
      <c r="D6840" t="s">
        <v>27</v>
      </c>
      <c r="E6840" t="s">
        <v>28</v>
      </c>
      <c r="F6840" t="str">
        <f>IF(chess_games[[#This Row],[winner]]="White", chess_games[[#This Row],[white_id]],IF(chess_games[[#This Row],[winner]]="Black",chess_games[[#This Row],[black_id]],"Draw"))</f>
        <v>fabian1104</v>
      </c>
      <c r="G6840" t="s">
        <v>57</v>
      </c>
      <c r="H6840" t="s">
        <v>34554</v>
      </c>
      <c r="I6840">
        <v>2121</v>
      </c>
      <c r="J6840" t="s">
        <v>34501</v>
      </c>
      <c r="K6840">
        <v>1929</v>
      </c>
      <c r="L6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40" t="s">
        <v>34555</v>
      </c>
      <c r="N6840" t="s">
        <v>156</v>
      </c>
      <c r="O6840">
        <v>3</v>
      </c>
      <c r="P6840" t="s">
        <v>3004</v>
      </c>
      <c r="Q6840" t="s">
        <v>63</v>
      </c>
      <c r="R6840" t="s">
        <v>37422</v>
      </c>
      <c r="S6840" t="s">
        <v>3005</v>
      </c>
    </row>
    <row r="6841" spans="1:19" x14ac:dyDescent="0.3">
      <c r="A6841">
        <v>18173</v>
      </c>
      <c r="B6841" t="b">
        <v>1</v>
      </c>
      <c r="C6841">
        <v>91</v>
      </c>
      <c r="D6841" t="s">
        <v>27</v>
      </c>
      <c r="E6841" t="s">
        <v>18</v>
      </c>
      <c r="F6841" t="str">
        <f>IF(chess_games[[#This Row],[winner]]="White", chess_games[[#This Row],[white_id]],IF(chess_games[[#This Row],[winner]]="Black",chess_games[[#This Row],[black_id]],"Draw"))</f>
        <v>fabian1104</v>
      </c>
      <c r="G6841" t="s">
        <v>57</v>
      </c>
      <c r="H6841" t="s">
        <v>34501</v>
      </c>
      <c r="I6841">
        <v>1916</v>
      </c>
      <c r="J6841" t="s">
        <v>25174</v>
      </c>
      <c r="K6841">
        <v>1943</v>
      </c>
      <c r="L6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41" t="s">
        <v>34556</v>
      </c>
      <c r="N6841" t="s">
        <v>166</v>
      </c>
      <c r="O6841">
        <v>7</v>
      </c>
      <c r="P6841" t="s">
        <v>168</v>
      </c>
      <c r="Q6841" t="s">
        <v>168</v>
      </c>
      <c r="R6841" t="s">
        <v>37422</v>
      </c>
      <c r="S6841" t="s">
        <v>37422</v>
      </c>
    </row>
    <row r="6842" spans="1:19" x14ac:dyDescent="0.3">
      <c r="A6842">
        <v>18174</v>
      </c>
      <c r="B6842" t="b">
        <v>1</v>
      </c>
      <c r="C6842">
        <v>40</v>
      </c>
      <c r="D6842" t="s">
        <v>27</v>
      </c>
      <c r="E6842" t="s">
        <v>28</v>
      </c>
      <c r="F6842" t="str">
        <f>IF(chess_games[[#This Row],[winner]]="White", chess_games[[#This Row],[white_id]],IF(chess_games[[#This Row],[winner]]="Black",chess_games[[#This Row],[black_id]],"Draw"))</f>
        <v>fabian1104</v>
      </c>
      <c r="G6842" t="s">
        <v>57</v>
      </c>
      <c r="H6842" t="s">
        <v>34557</v>
      </c>
      <c r="I6842">
        <v>1550</v>
      </c>
      <c r="J6842" t="s">
        <v>34501</v>
      </c>
      <c r="K6842">
        <v>1913</v>
      </c>
      <c r="L6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42" t="s">
        <v>34558</v>
      </c>
      <c r="N6842" t="s">
        <v>524</v>
      </c>
      <c r="O6842">
        <v>4</v>
      </c>
      <c r="P6842" t="s">
        <v>1417</v>
      </c>
      <c r="Q6842" t="s">
        <v>508</v>
      </c>
      <c r="R6842" t="s">
        <v>37422</v>
      </c>
      <c r="S6842" t="s">
        <v>1418</v>
      </c>
    </row>
    <row r="6843" spans="1:19" x14ac:dyDescent="0.3">
      <c r="A6843">
        <v>18176</v>
      </c>
      <c r="B6843" t="b">
        <v>1</v>
      </c>
      <c r="C6843">
        <v>45</v>
      </c>
      <c r="D6843" t="s">
        <v>36</v>
      </c>
      <c r="E6843" t="s">
        <v>18</v>
      </c>
      <c r="F6843" t="str">
        <f>IF(chess_games[[#This Row],[winner]]="White", chess_games[[#This Row],[white_id]],IF(chess_games[[#This Row],[winner]]="Black",chess_games[[#This Row],[black_id]],"Draw"))</f>
        <v>fabian1104</v>
      </c>
      <c r="G6843" t="s">
        <v>57</v>
      </c>
      <c r="H6843" t="s">
        <v>34501</v>
      </c>
      <c r="I6843">
        <v>1907</v>
      </c>
      <c r="J6843" t="s">
        <v>34561</v>
      </c>
      <c r="K6843">
        <v>2051</v>
      </c>
      <c r="L6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43" t="s">
        <v>34562</v>
      </c>
      <c r="N6843" t="s">
        <v>1599</v>
      </c>
      <c r="O6843">
        <v>7</v>
      </c>
      <c r="P6843" t="s">
        <v>1600</v>
      </c>
      <c r="Q6843" t="s">
        <v>178</v>
      </c>
      <c r="R6843" t="s">
        <v>179</v>
      </c>
      <c r="S6843" t="s">
        <v>1601</v>
      </c>
    </row>
    <row r="6844" spans="1:19" x14ac:dyDescent="0.3">
      <c r="A6844">
        <v>18178</v>
      </c>
      <c r="B6844" t="b">
        <v>1</v>
      </c>
      <c r="C6844">
        <v>57</v>
      </c>
      <c r="D6844" t="s">
        <v>27</v>
      </c>
      <c r="E6844" t="s">
        <v>18</v>
      </c>
      <c r="F6844" t="str">
        <f>IF(chess_games[[#This Row],[winner]]="White", chess_games[[#This Row],[white_id]],IF(chess_games[[#This Row],[winner]]="Black",chess_games[[#This Row],[black_id]],"Draw"))</f>
        <v>fabian1104</v>
      </c>
      <c r="G6844" t="s">
        <v>57</v>
      </c>
      <c r="H6844" t="s">
        <v>34501</v>
      </c>
      <c r="I6844">
        <v>1899</v>
      </c>
      <c r="J6844" t="s">
        <v>34565</v>
      </c>
      <c r="K6844">
        <v>1702</v>
      </c>
      <c r="L6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44" t="s">
        <v>34566</v>
      </c>
      <c r="N6844" t="s">
        <v>491</v>
      </c>
      <c r="O6844">
        <v>4</v>
      </c>
      <c r="P6844" t="s">
        <v>493</v>
      </c>
      <c r="Q6844" t="s">
        <v>493</v>
      </c>
      <c r="R6844" t="s">
        <v>37422</v>
      </c>
      <c r="S6844" t="s">
        <v>37422</v>
      </c>
    </row>
    <row r="6845" spans="1:19" x14ac:dyDescent="0.3">
      <c r="A6845">
        <v>18179</v>
      </c>
      <c r="B6845" t="b">
        <v>1</v>
      </c>
      <c r="C6845">
        <v>66</v>
      </c>
      <c r="D6845" t="s">
        <v>36</v>
      </c>
      <c r="E6845" t="s">
        <v>28</v>
      </c>
      <c r="F6845" t="str">
        <f>IF(chess_games[[#This Row],[winner]]="White", chess_games[[#This Row],[white_id]],IF(chess_games[[#This Row],[winner]]="Black",chess_games[[#This Row],[black_id]],"Draw"))</f>
        <v>fabian1104</v>
      </c>
      <c r="G6845" t="s">
        <v>57</v>
      </c>
      <c r="H6845" t="s">
        <v>25174</v>
      </c>
      <c r="I6845">
        <v>1902</v>
      </c>
      <c r="J6845" t="s">
        <v>34501</v>
      </c>
      <c r="K6845">
        <v>1886</v>
      </c>
      <c r="L6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45" t="s">
        <v>34567</v>
      </c>
      <c r="N6845" t="s">
        <v>524</v>
      </c>
      <c r="O6845">
        <v>5</v>
      </c>
      <c r="P6845" t="s">
        <v>593</v>
      </c>
      <c r="Q6845" t="s">
        <v>508</v>
      </c>
      <c r="R6845" t="s">
        <v>37422</v>
      </c>
      <c r="S6845" t="s">
        <v>534</v>
      </c>
    </row>
    <row r="6846" spans="1:19" x14ac:dyDescent="0.3">
      <c r="A6846">
        <v>18180</v>
      </c>
      <c r="B6846" t="b">
        <v>1</v>
      </c>
      <c r="C6846">
        <v>65</v>
      </c>
      <c r="D6846" t="s">
        <v>36</v>
      </c>
      <c r="E6846" t="s">
        <v>18</v>
      </c>
      <c r="F6846" t="str">
        <f>IF(chess_games[[#This Row],[winner]]="White", chess_games[[#This Row],[white_id]],IF(chess_games[[#This Row],[winner]]="Black",chess_games[[#This Row],[black_id]],"Draw"))</f>
        <v>fabian1104</v>
      </c>
      <c r="G6846" t="s">
        <v>57</v>
      </c>
      <c r="H6846" t="s">
        <v>34501</v>
      </c>
      <c r="I6846">
        <v>1881</v>
      </c>
      <c r="J6846" t="s">
        <v>34568</v>
      </c>
      <c r="K6846">
        <v>1671</v>
      </c>
      <c r="L6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46" t="s">
        <v>34569</v>
      </c>
      <c r="N6846" t="s">
        <v>85</v>
      </c>
      <c r="O6846">
        <v>6</v>
      </c>
      <c r="P6846" t="s">
        <v>3691</v>
      </c>
      <c r="Q6846" t="s">
        <v>87</v>
      </c>
      <c r="R6846" t="s">
        <v>37422</v>
      </c>
      <c r="S6846" t="s">
        <v>2724</v>
      </c>
    </row>
    <row r="6847" spans="1:19" x14ac:dyDescent="0.3">
      <c r="A6847">
        <v>18181</v>
      </c>
      <c r="B6847" t="b">
        <v>1</v>
      </c>
      <c r="C6847">
        <v>49</v>
      </c>
      <c r="D6847" t="s">
        <v>36</v>
      </c>
      <c r="E6847" t="s">
        <v>18</v>
      </c>
      <c r="F6847" t="str">
        <f>IF(chess_games[[#This Row],[winner]]="White", chess_games[[#This Row],[white_id]],IF(chess_games[[#This Row],[winner]]="Black",chess_games[[#This Row],[black_id]],"Draw"))</f>
        <v>fabian1104</v>
      </c>
      <c r="G6847" t="s">
        <v>57</v>
      </c>
      <c r="H6847" t="s">
        <v>34501</v>
      </c>
      <c r="I6847">
        <v>1875</v>
      </c>
      <c r="J6847" t="s">
        <v>3165</v>
      </c>
      <c r="K6847">
        <v>1680</v>
      </c>
      <c r="L6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47" t="s">
        <v>34570</v>
      </c>
      <c r="N6847" t="s">
        <v>32</v>
      </c>
      <c r="O6847">
        <v>2</v>
      </c>
      <c r="P6847" t="s">
        <v>967</v>
      </c>
      <c r="Q6847" t="s">
        <v>967</v>
      </c>
      <c r="R6847" t="s">
        <v>37422</v>
      </c>
      <c r="S6847" t="s">
        <v>37422</v>
      </c>
    </row>
    <row r="6848" spans="1:19" x14ac:dyDescent="0.3">
      <c r="A6848">
        <v>18182</v>
      </c>
      <c r="B6848" t="b">
        <v>1</v>
      </c>
      <c r="C6848">
        <v>74</v>
      </c>
      <c r="D6848" t="s">
        <v>27</v>
      </c>
      <c r="E6848" t="s">
        <v>18</v>
      </c>
      <c r="F6848" t="str">
        <f>IF(chess_games[[#This Row],[winner]]="White", chess_games[[#This Row],[white_id]],IF(chess_games[[#This Row],[winner]]="Black",chess_games[[#This Row],[black_id]],"Draw"))</f>
        <v>fabian1104</v>
      </c>
      <c r="G6848" t="s">
        <v>57</v>
      </c>
      <c r="H6848" t="s">
        <v>34501</v>
      </c>
      <c r="I6848">
        <v>1871</v>
      </c>
      <c r="J6848" t="s">
        <v>34571</v>
      </c>
      <c r="K6848">
        <v>1500</v>
      </c>
      <c r="L6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48" t="s">
        <v>34572</v>
      </c>
      <c r="N6848" t="s">
        <v>266</v>
      </c>
      <c r="O6848">
        <v>2</v>
      </c>
      <c r="P6848" t="s">
        <v>1881</v>
      </c>
      <c r="Q6848" t="s">
        <v>268</v>
      </c>
      <c r="R6848" t="s">
        <v>37422</v>
      </c>
      <c r="S6848" t="s">
        <v>1882</v>
      </c>
    </row>
    <row r="6849" spans="1:19" x14ac:dyDescent="0.3">
      <c r="A6849">
        <v>18183</v>
      </c>
      <c r="B6849" t="b">
        <v>1</v>
      </c>
      <c r="C6849">
        <v>124</v>
      </c>
      <c r="D6849" t="s">
        <v>36</v>
      </c>
      <c r="E6849" t="s">
        <v>28</v>
      </c>
      <c r="F6849" t="str">
        <f>IF(chess_games[[#This Row],[winner]]="White", chess_games[[#This Row],[white_id]],IF(chess_games[[#This Row],[winner]]="Black",chess_games[[#This Row],[black_id]],"Draw"))</f>
        <v>fabian1104</v>
      </c>
      <c r="G6849" t="s">
        <v>57</v>
      </c>
      <c r="H6849" t="s">
        <v>34573</v>
      </c>
      <c r="I6849">
        <v>2106</v>
      </c>
      <c r="J6849" t="s">
        <v>34501</v>
      </c>
      <c r="K6849">
        <v>1852</v>
      </c>
      <c r="L6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49" t="s">
        <v>34574</v>
      </c>
      <c r="N6849" t="s">
        <v>3121</v>
      </c>
      <c r="O6849">
        <v>8</v>
      </c>
      <c r="P6849" t="s">
        <v>3122</v>
      </c>
      <c r="Q6849" t="s">
        <v>556</v>
      </c>
      <c r="R6849" t="s">
        <v>37422</v>
      </c>
      <c r="S6849" t="s">
        <v>469</v>
      </c>
    </row>
    <row r="6850" spans="1:19" x14ac:dyDescent="0.3">
      <c r="A6850">
        <v>3426</v>
      </c>
      <c r="B6850" t="b">
        <v>1</v>
      </c>
      <c r="C6850">
        <v>33</v>
      </c>
      <c r="D6850" t="s">
        <v>27</v>
      </c>
      <c r="E6850" t="s">
        <v>18</v>
      </c>
      <c r="F6850" t="str">
        <f>IF(chess_games[[#This Row],[winner]]="White", chess_games[[#This Row],[white_id]],IF(chess_games[[#This Row],[winner]]="Black",chess_games[[#This Row],[black_id]],"Draw"))</f>
        <v>fabiking</v>
      </c>
      <c r="G6850" t="s">
        <v>57</v>
      </c>
      <c r="H6850" t="s">
        <v>8042</v>
      </c>
      <c r="I6850">
        <v>1558</v>
      </c>
      <c r="J6850" t="s">
        <v>8043</v>
      </c>
      <c r="K6850">
        <v>1551</v>
      </c>
      <c r="L6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50" t="s">
        <v>8044</v>
      </c>
      <c r="N6850" t="s">
        <v>85</v>
      </c>
      <c r="O6850">
        <v>4</v>
      </c>
      <c r="P6850" t="s">
        <v>86</v>
      </c>
      <c r="Q6850" t="s">
        <v>87</v>
      </c>
      <c r="R6850" t="s">
        <v>37422</v>
      </c>
      <c r="S6850" t="s">
        <v>88</v>
      </c>
    </row>
    <row r="6851" spans="1:19" x14ac:dyDescent="0.3">
      <c r="A6851">
        <v>1123</v>
      </c>
      <c r="B6851" t="b">
        <v>1</v>
      </c>
      <c r="C6851">
        <v>29</v>
      </c>
      <c r="D6851" t="s">
        <v>36</v>
      </c>
      <c r="E6851" t="s">
        <v>18</v>
      </c>
      <c r="F6851" t="str">
        <f>IF(chess_games[[#This Row],[winner]]="White", chess_games[[#This Row],[white_id]],IF(chess_games[[#This Row],[winner]]="Black",chess_games[[#This Row],[black_id]],"Draw"))</f>
        <v>fabio_magagnin57</v>
      </c>
      <c r="G6851" t="s">
        <v>3211</v>
      </c>
      <c r="H6851" t="s">
        <v>3212</v>
      </c>
      <c r="I6851">
        <v>1878</v>
      </c>
      <c r="J6851" t="s">
        <v>3149</v>
      </c>
      <c r="K6851">
        <v>1887</v>
      </c>
      <c r="L6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51" t="s">
        <v>3213</v>
      </c>
      <c r="N6851" t="s">
        <v>68</v>
      </c>
      <c r="O6851">
        <v>10</v>
      </c>
      <c r="P6851" t="s">
        <v>3214</v>
      </c>
      <c r="Q6851" t="s">
        <v>70</v>
      </c>
      <c r="R6851" t="s">
        <v>37422</v>
      </c>
      <c r="S6851" t="s">
        <v>3215</v>
      </c>
    </row>
    <row r="6852" spans="1:19" x14ac:dyDescent="0.3">
      <c r="A6852">
        <v>6336</v>
      </c>
      <c r="B6852" t="b">
        <v>1</v>
      </c>
      <c r="C6852">
        <v>71</v>
      </c>
      <c r="D6852" t="s">
        <v>27</v>
      </c>
      <c r="E6852" t="s">
        <v>18</v>
      </c>
      <c r="F6852" t="str">
        <f>IF(chess_games[[#This Row],[winner]]="White", chess_games[[#This Row],[white_id]],IF(chess_games[[#This Row],[winner]]="Black",chess_games[[#This Row],[black_id]],"Draw"))</f>
        <v>fabio18</v>
      </c>
      <c r="G6852" t="s">
        <v>57</v>
      </c>
      <c r="H6852" t="s">
        <v>13833</v>
      </c>
      <c r="I6852">
        <v>1645</v>
      </c>
      <c r="J6852" t="s">
        <v>13765</v>
      </c>
      <c r="K6852">
        <v>1664</v>
      </c>
      <c r="L6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52" t="s">
        <v>13834</v>
      </c>
      <c r="N6852" t="s">
        <v>228</v>
      </c>
      <c r="O6852">
        <v>3</v>
      </c>
      <c r="P6852" t="s">
        <v>229</v>
      </c>
      <c r="Q6852" t="s">
        <v>63</v>
      </c>
      <c r="R6852" t="s">
        <v>37422</v>
      </c>
      <c r="S6852" t="s">
        <v>230</v>
      </c>
    </row>
    <row r="6853" spans="1:19" x14ac:dyDescent="0.3">
      <c r="A6853">
        <v>499</v>
      </c>
      <c r="B6853" t="b">
        <v>1</v>
      </c>
      <c r="C6853">
        <v>63</v>
      </c>
      <c r="D6853" t="s">
        <v>27</v>
      </c>
      <c r="E6853" t="s">
        <v>18</v>
      </c>
      <c r="F6853" t="str">
        <f>IF(chess_games[[#This Row],[winner]]="White", chess_games[[#This Row],[white_id]],IF(chess_games[[#This Row],[winner]]="Black",chess_games[[#This Row],[black_id]],"Draw"))</f>
        <v>fabioamsouza</v>
      </c>
      <c r="G6853" t="s">
        <v>19</v>
      </c>
      <c r="H6853" t="s">
        <v>1621</v>
      </c>
      <c r="I6853">
        <v>1430</v>
      </c>
      <c r="J6853" t="s">
        <v>1615</v>
      </c>
      <c r="K6853">
        <v>1302</v>
      </c>
      <c r="L6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53" t="s">
        <v>1622</v>
      </c>
      <c r="N6853" t="s">
        <v>988</v>
      </c>
      <c r="O6853">
        <v>5</v>
      </c>
      <c r="P6853" t="s">
        <v>989</v>
      </c>
      <c r="Q6853" t="s">
        <v>49</v>
      </c>
      <c r="R6853" t="s">
        <v>37422</v>
      </c>
      <c r="S6853" t="s">
        <v>990</v>
      </c>
    </row>
    <row r="6854" spans="1:19" x14ac:dyDescent="0.3">
      <c r="A6854">
        <v>6893</v>
      </c>
      <c r="B6854" t="b">
        <v>1</v>
      </c>
      <c r="C6854">
        <v>66</v>
      </c>
      <c r="D6854" t="s">
        <v>17</v>
      </c>
      <c r="E6854" t="s">
        <v>28</v>
      </c>
      <c r="F6854" t="str">
        <f>IF(chess_games[[#This Row],[winner]]="White", chess_games[[#This Row],[white_id]],IF(chess_games[[#This Row],[winner]]="Black",chess_games[[#This Row],[black_id]],"Draw"))</f>
        <v>fabiodemarco</v>
      </c>
      <c r="G6854" t="s">
        <v>57</v>
      </c>
      <c r="H6854" t="s">
        <v>14826</v>
      </c>
      <c r="I6854">
        <v>1717</v>
      </c>
      <c r="J6854" t="s">
        <v>14892</v>
      </c>
      <c r="K6854">
        <v>1709</v>
      </c>
      <c r="L6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54" t="s">
        <v>14893</v>
      </c>
      <c r="N6854" t="s">
        <v>670</v>
      </c>
      <c r="O6854">
        <v>4</v>
      </c>
      <c r="P6854" t="s">
        <v>671</v>
      </c>
      <c r="Q6854" t="s">
        <v>63</v>
      </c>
      <c r="R6854" t="s">
        <v>37422</v>
      </c>
      <c r="S6854" t="s">
        <v>494</v>
      </c>
    </row>
    <row r="6855" spans="1:19" x14ac:dyDescent="0.3">
      <c r="A6855">
        <v>18639</v>
      </c>
      <c r="B6855" t="b">
        <v>1</v>
      </c>
      <c r="C6855">
        <v>66</v>
      </c>
      <c r="D6855" t="s">
        <v>17</v>
      </c>
      <c r="E6855" t="s">
        <v>28</v>
      </c>
      <c r="F6855" t="str">
        <f>IF(chess_games[[#This Row],[winner]]="White", chess_games[[#This Row],[white_id]],IF(chess_games[[#This Row],[winner]]="Black",chess_games[[#This Row],[black_id]],"Draw"))</f>
        <v>fabiodemarco</v>
      </c>
      <c r="G6855" t="s">
        <v>57</v>
      </c>
      <c r="H6855" t="s">
        <v>14826</v>
      </c>
      <c r="I6855">
        <v>1717</v>
      </c>
      <c r="J6855" t="s">
        <v>14892</v>
      </c>
      <c r="K6855">
        <v>1709</v>
      </c>
      <c r="L6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55" t="s">
        <v>14893</v>
      </c>
      <c r="N6855" t="s">
        <v>670</v>
      </c>
      <c r="O6855">
        <v>4</v>
      </c>
      <c r="P6855" t="s">
        <v>671</v>
      </c>
      <c r="Q6855" t="s">
        <v>63</v>
      </c>
      <c r="R6855" t="s">
        <v>37422</v>
      </c>
      <c r="S6855" t="s">
        <v>494</v>
      </c>
    </row>
    <row r="6856" spans="1:19" x14ac:dyDescent="0.3">
      <c r="A6856">
        <v>7585</v>
      </c>
      <c r="B6856" t="b">
        <v>0</v>
      </c>
      <c r="C6856">
        <v>81</v>
      </c>
      <c r="D6856" t="s">
        <v>27</v>
      </c>
      <c r="E6856" t="s">
        <v>28</v>
      </c>
      <c r="F6856" t="str">
        <f>IF(chess_games[[#This Row],[winner]]="White", chess_games[[#This Row],[white_id]],IF(chess_games[[#This Row],[winner]]="Black",chess_games[[#This Row],[black_id]],"Draw"))</f>
        <v>fabo84</v>
      </c>
      <c r="G6856" t="s">
        <v>43</v>
      </c>
      <c r="H6856" t="s">
        <v>16209</v>
      </c>
      <c r="I6856">
        <v>1407</v>
      </c>
      <c r="J6856" t="s">
        <v>16252</v>
      </c>
      <c r="K6856">
        <v>1347</v>
      </c>
      <c r="L6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56" t="s">
        <v>16253</v>
      </c>
      <c r="N6856" t="s">
        <v>707</v>
      </c>
      <c r="O6856">
        <v>9</v>
      </c>
      <c r="P6856" t="s">
        <v>4903</v>
      </c>
      <c r="Q6856" t="s">
        <v>468</v>
      </c>
      <c r="R6856" t="s">
        <v>37422</v>
      </c>
      <c r="S6856" t="s">
        <v>654</v>
      </c>
    </row>
    <row r="6857" spans="1:19" x14ac:dyDescent="0.3">
      <c r="A6857">
        <v>9632</v>
      </c>
      <c r="B6857" t="b">
        <v>1</v>
      </c>
      <c r="C6857">
        <v>45</v>
      </c>
      <c r="D6857" t="s">
        <v>27</v>
      </c>
      <c r="E6857" t="s">
        <v>18</v>
      </c>
      <c r="F6857" t="str">
        <f>IF(chess_games[[#This Row],[winner]]="White", chess_games[[#This Row],[white_id]],IF(chess_games[[#This Row],[winner]]="Black",chess_games[[#This Row],[black_id]],"Draw"))</f>
        <v>fabri18</v>
      </c>
      <c r="G6857" t="s">
        <v>6729</v>
      </c>
      <c r="H6857" t="s">
        <v>20303</v>
      </c>
      <c r="I6857">
        <v>1336</v>
      </c>
      <c r="J6857" t="s">
        <v>20289</v>
      </c>
      <c r="K6857">
        <v>1364</v>
      </c>
      <c r="L6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57" t="s">
        <v>20304</v>
      </c>
      <c r="N6857" t="s">
        <v>79</v>
      </c>
      <c r="O6857">
        <v>6</v>
      </c>
      <c r="P6857" t="s">
        <v>755</v>
      </c>
      <c r="Q6857" t="s">
        <v>755</v>
      </c>
      <c r="R6857" t="s">
        <v>37422</v>
      </c>
      <c r="S6857" t="s">
        <v>37422</v>
      </c>
    </row>
    <row r="6858" spans="1:19" x14ac:dyDescent="0.3">
      <c r="A6858">
        <v>11448</v>
      </c>
      <c r="B6858" t="b">
        <v>1</v>
      </c>
      <c r="C6858">
        <v>42</v>
      </c>
      <c r="D6858" t="s">
        <v>27</v>
      </c>
      <c r="E6858" t="s">
        <v>28</v>
      </c>
      <c r="F6858" t="str">
        <f>IF(chess_games[[#This Row],[winner]]="White", chess_games[[#This Row],[white_id]],IF(chess_games[[#This Row],[winner]]="Black",chess_games[[#This Row],[black_id]],"Draw"))</f>
        <v>fabrysgo</v>
      </c>
      <c r="G6858" t="s">
        <v>57</v>
      </c>
      <c r="H6858" t="s">
        <v>23447</v>
      </c>
      <c r="I6858">
        <v>1912</v>
      </c>
      <c r="J6858" t="s">
        <v>23453</v>
      </c>
      <c r="K6858">
        <v>1958</v>
      </c>
      <c r="L6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58" t="s">
        <v>23454</v>
      </c>
      <c r="N6858" t="s">
        <v>8788</v>
      </c>
      <c r="O6858">
        <v>13</v>
      </c>
      <c r="P6858" t="s">
        <v>8789</v>
      </c>
      <c r="Q6858" t="s">
        <v>63</v>
      </c>
      <c r="R6858" t="s">
        <v>37422</v>
      </c>
      <c r="S6858" t="s">
        <v>5756</v>
      </c>
    </row>
    <row r="6859" spans="1:19" x14ac:dyDescent="0.3">
      <c r="A6859">
        <v>11449</v>
      </c>
      <c r="B6859" t="b">
        <v>1</v>
      </c>
      <c r="C6859">
        <v>39</v>
      </c>
      <c r="D6859" t="s">
        <v>27</v>
      </c>
      <c r="E6859" t="s">
        <v>18</v>
      </c>
      <c r="F6859" t="str">
        <f>IF(chess_games[[#This Row],[winner]]="White", chess_games[[#This Row],[white_id]],IF(chess_games[[#This Row],[winner]]="Black",chess_games[[#This Row],[black_id]],"Draw"))</f>
        <v>fabrysgo</v>
      </c>
      <c r="G6859" t="s">
        <v>57</v>
      </c>
      <c r="H6859" t="s">
        <v>23453</v>
      </c>
      <c r="I6859">
        <v>1947</v>
      </c>
      <c r="J6859" t="s">
        <v>23447</v>
      </c>
      <c r="K6859">
        <v>1923</v>
      </c>
      <c r="L6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59" t="s">
        <v>23455</v>
      </c>
      <c r="N6859" t="s">
        <v>212</v>
      </c>
      <c r="O6859">
        <v>17</v>
      </c>
      <c r="P6859" t="s">
        <v>213</v>
      </c>
      <c r="Q6859" t="s">
        <v>63</v>
      </c>
      <c r="R6859" t="s">
        <v>37422</v>
      </c>
      <c r="S6859" t="s">
        <v>214</v>
      </c>
    </row>
    <row r="6860" spans="1:19" x14ac:dyDescent="0.3">
      <c r="A6860">
        <v>8700</v>
      </c>
      <c r="B6860" t="b">
        <v>1</v>
      </c>
      <c r="C6860">
        <v>58</v>
      </c>
      <c r="D6860" t="s">
        <v>36</v>
      </c>
      <c r="E6860" t="s">
        <v>28</v>
      </c>
      <c r="F6860" t="str">
        <f>IF(chess_games[[#This Row],[winner]]="White", chess_games[[#This Row],[white_id]],IF(chess_games[[#This Row],[winner]]="Black",chess_games[[#This Row],[black_id]],"Draw"))</f>
        <v>fabuloso</v>
      </c>
      <c r="G6860" t="s">
        <v>8303</v>
      </c>
      <c r="H6860" t="s">
        <v>18431</v>
      </c>
      <c r="I6860">
        <v>1492</v>
      </c>
      <c r="J6860" t="s">
        <v>18470</v>
      </c>
      <c r="K6860">
        <v>1553</v>
      </c>
      <c r="L6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60" t="s">
        <v>18471</v>
      </c>
      <c r="N6860" t="s">
        <v>209</v>
      </c>
      <c r="O6860">
        <v>2</v>
      </c>
      <c r="P6860" t="s">
        <v>210</v>
      </c>
      <c r="Q6860" t="s">
        <v>210</v>
      </c>
      <c r="R6860" t="s">
        <v>37422</v>
      </c>
      <c r="S6860" t="s">
        <v>37422</v>
      </c>
    </row>
    <row r="6861" spans="1:19" x14ac:dyDescent="0.3">
      <c r="A6861">
        <v>9021</v>
      </c>
      <c r="B6861" t="b">
        <v>1</v>
      </c>
      <c r="C6861">
        <v>90</v>
      </c>
      <c r="D6861" t="s">
        <v>27</v>
      </c>
      <c r="E6861" t="s">
        <v>28</v>
      </c>
      <c r="F6861" t="str">
        <f>IF(chess_games[[#This Row],[winner]]="White", chess_games[[#This Row],[white_id]],IF(chess_games[[#This Row],[winner]]="Black",chess_games[[#This Row],[black_id]],"Draw"))</f>
        <v>facaamarela</v>
      </c>
      <c r="G6861" t="s">
        <v>57</v>
      </c>
      <c r="H6861" t="s">
        <v>19093</v>
      </c>
      <c r="I6861">
        <v>1619</v>
      </c>
      <c r="J6861" t="s">
        <v>19108</v>
      </c>
      <c r="K6861">
        <v>1593</v>
      </c>
      <c r="L6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61" t="s">
        <v>19109</v>
      </c>
      <c r="N6861" t="s">
        <v>209</v>
      </c>
      <c r="O6861">
        <v>2</v>
      </c>
      <c r="P6861" t="s">
        <v>210</v>
      </c>
      <c r="Q6861" t="s">
        <v>210</v>
      </c>
      <c r="R6861" t="s">
        <v>37422</v>
      </c>
      <c r="S6861" t="s">
        <v>37422</v>
      </c>
    </row>
    <row r="6862" spans="1:19" x14ac:dyDescent="0.3">
      <c r="A6862">
        <v>18817</v>
      </c>
      <c r="B6862" t="b">
        <v>1</v>
      </c>
      <c r="C6862">
        <v>74</v>
      </c>
      <c r="D6862" t="s">
        <v>36</v>
      </c>
      <c r="E6862" t="s">
        <v>28</v>
      </c>
      <c r="F6862" t="str">
        <f>IF(chess_games[[#This Row],[winner]]="White", chess_games[[#This Row],[white_id]],IF(chess_games[[#This Row],[winner]]="Black",chess_games[[#This Row],[black_id]],"Draw"))</f>
        <v>facu1</v>
      </c>
      <c r="G6862" t="s">
        <v>43</v>
      </c>
      <c r="H6862" t="s">
        <v>28662</v>
      </c>
      <c r="I6862">
        <v>1216</v>
      </c>
      <c r="J6862" t="s">
        <v>35516</v>
      </c>
      <c r="K6862">
        <v>1310</v>
      </c>
      <c r="L6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62" t="s">
        <v>35517</v>
      </c>
      <c r="N6862" t="s">
        <v>145</v>
      </c>
      <c r="O6862">
        <v>2</v>
      </c>
      <c r="P6862" t="s">
        <v>63</v>
      </c>
      <c r="Q6862" t="s">
        <v>63</v>
      </c>
      <c r="R6862" t="s">
        <v>37422</v>
      </c>
      <c r="S6862" t="s">
        <v>37422</v>
      </c>
    </row>
    <row r="6863" spans="1:19" x14ac:dyDescent="0.3">
      <c r="A6863">
        <v>331</v>
      </c>
      <c r="B6863" t="b">
        <v>1</v>
      </c>
      <c r="C6863">
        <v>108</v>
      </c>
      <c r="D6863" t="s">
        <v>27</v>
      </c>
      <c r="E6863" t="s">
        <v>28</v>
      </c>
      <c r="F6863" t="str">
        <f>IF(chess_games[[#This Row],[winner]]="White", chess_games[[#This Row],[white_id]],IF(chess_games[[#This Row],[winner]]="Black",chess_games[[#This Row],[black_id]],"Draw"))</f>
        <v>facurezzo</v>
      </c>
      <c r="G6863" t="s">
        <v>57</v>
      </c>
      <c r="H6863" t="s">
        <v>1132</v>
      </c>
      <c r="I6863">
        <v>1627</v>
      </c>
      <c r="J6863" t="s">
        <v>1160</v>
      </c>
      <c r="K6863">
        <v>1495</v>
      </c>
      <c r="L6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63" t="s">
        <v>1161</v>
      </c>
      <c r="N6863" t="s">
        <v>79</v>
      </c>
      <c r="O6863">
        <v>6</v>
      </c>
      <c r="P6863" t="s">
        <v>1162</v>
      </c>
      <c r="Q6863" t="s">
        <v>81</v>
      </c>
      <c r="R6863" t="s">
        <v>37422</v>
      </c>
      <c r="S6863" t="s">
        <v>1163</v>
      </c>
    </row>
    <row r="6864" spans="1:19" x14ac:dyDescent="0.3">
      <c r="A6864">
        <v>332</v>
      </c>
      <c r="B6864" t="b">
        <v>1</v>
      </c>
      <c r="C6864">
        <v>27</v>
      </c>
      <c r="D6864" t="s">
        <v>27</v>
      </c>
      <c r="E6864" t="s">
        <v>18</v>
      </c>
      <c r="F6864" t="str">
        <f>IF(chess_games[[#This Row],[winner]]="White", chess_games[[#This Row],[white_id]],IF(chess_games[[#This Row],[winner]]="Black",chess_games[[#This Row],[black_id]],"Draw"))</f>
        <v>facurezzo</v>
      </c>
      <c r="G6864" t="s">
        <v>57</v>
      </c>
      <c r="H6864" t="s">
        <v>1160</v>
      </c>
      <c r="I6864">
        <v>1480</v>
      </c>
      <c r="J6864" t="s">
        <v>1132</v>
      </c>
      <c r="K6864">
        <v>1643</v>
      </c>
      <c r="L6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64" t="s">
        <v>1164</v>
      </c>
      <c r="N6864" t="s">
        <v>1165</v>
      </c>
      <c r="O6864">
        <v>3</v>
      </c>
      <c r="P6864" t="s">
        <v>481</v>
      </c>
      <c r="Q6864" t="s">
        <v>481</v>
      </c>
      <c r="R6864" t="s">
        <v>37422</v>
      </c>
      <c r="S6864" t="s">
        <v>37422</v>
      </c>
    </row>
    <row r="6865" spans="1:19" x14ac:dyDescent="0.3">
      <c r="A6865">
        <v>508</v>
      </c>
      <c r="B6865" t="b">
        <v>1</v>
      </c>
      <c r="C6865">
        <v>84</v>
      </c>
      <c r="D6865" t="s">
        <v>27</v>
      </c>
      <c r="E6865" t="s">
        <v>28</v>
      </c>
      <c r="F6865" t="str">
        <f>IF(chess_games[[#This Row],[winner]]="White", chess_games[[#This Row],[white_id]],IF(chess_games[[#This Row],[winner]]="Black",chess_games[[#This Row],[black_id]],"Draw"))</f>
        <v>facuuu</v>
      </c>
      <c r="G6865" t="s">
        <v>19</v>
      </c>
      <c r="H6865" t="s">
        <v>1615</v>
      </c>
      <c r="I6865">
        <v>1300</v>
      </c>
      <c r="J6865" t="s">
        <v>1643</v>
      </c>
      <c r="K6865">
        <v>1330</v>
      </c>
      <c r="L6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65" t="s">
        <v>1644</v>
      </c>
      <c r="N6865" t="s">
        <v>1645</v>
      </c>
      <c r="O6865">
        <v>9</v>
      </c>
      <c r="P6865" t="s">
        <v>1646</v>
      </c>
      <c r="Q6865" t="s">
        <v>178</v>
      </c>
      <c r="R6865" t="s">
        <v>438</v>
      </c>
      <c r="S6865" t="s">
        <v>26</v>
      </c>
    </row>
    <row r="6866" spans="1:19" x14ac:dyDescent="0.3">
      <c r="A6866">
        <v>19406</v>
      </c>
      <c r="B6866" t="b">
        <v>1</v>
      </c>
      <c r="C6866">
        <v>40</v>
      </c>
      <c r="D6866" t="s">
        <v>27</v>
      </c>
      <c r="E6866" t="s">
        <v>28</v>
      </c>
      <c r="F6866" t="str">
        <f>IF(chess_games[[#This Row],[winner]]="White", chess_games[[#This Row],[white_id]],IF(chess_games[[#This Row],[winner]]="Black",chess_games[[#This Row],[black_id]],"Draw"))</f>
        <v>fagnermartins</v>
      </c>
      <c r="G6866" t="s">
        <v>57</v>
      </c>
      <c r="H6866" t="s">
        <v>36312</v>
      </c>
      <c r="I6866">
        <v>1873</v>
      </c>
      <c r="J6866" t="s">
        <v>36318</v>
      </c>
      <c r="K6866">
        <v>1887</v>
      </c>
      <c r="L6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66" t="s">
        <v>36319</v>
      </c>
      <c r="N6866" t="s">
        <v>140</v>
      </c>
      <c r="O6866">
        <v>2</v>
      </c>
      <c r="P6866" t="s">
        <v>298</v>
      </c>
      <c r="Q6866" t="s">
        <v>298</v>
      </c>
      <c r="R6866" t="s">
        <v>37422</v>
      </c>
      <c r="S6866" t="s">
        <v>37422</v>
      </c>
    </row>
    <row r="6867" spans="1:19" x14ac:dyDescent="0.3">
      <c r="A6867">
        <v>3180</v>
      </c>
      <c r="B6867" t="b">
        <v>1</v>
      </c>
      <c r="C6867">
        <v>19</v>
      </c>
      <c r="D6867" t="s">
        <v>27</v>
      </c>
      <c r="E6867" t="s">
        <v>18</v>
      </c>
      <c r="F6867" t="str">
        <f>IF(chess_games[[#This Row],[winner]]="White", chess_games[[#This Row],[white_id]],IF(chess_games[[#This Row],[winner]]="Black",chess_games[[#This Row],[black_id]],"Draw"))</f>
        <v>fahimpro</v>
      </c>
      <c r="G6867" t="s">
        <v>57</v>
      </c>
      <c r="H6867" t="s">
        <v>7525</v>
      </c>
      <c r="I6867">
        <v>1351</v>
      </c>
      <c r="J6867" t="s">
        <v>7502</v>
      </c>
      <c r="K6867">
        <v>1052</v>
      </c>
      <c r="L6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67" t="s">
        <v>7526</v>
      </c>
      <c r="N6867" t="s">
        <v>2104</v>
      </c>
      <c r="O6867">
        <v>8</v>
      </c>
      <c r="P6867" t="s">
        <v>1003</v>
      </c>
      <c r="Q6867" t="s">
        <v>1003</v>
      </c>
      <c r="R6867" t="s">
        <v>37422</v>
      </c>
      <c r="S6867" t="s">
        <v>37422</v>
      </c>
    </row>
    <row r="6868" spans="1:19" x14ac:dyDescent="0.3">
      <c r="A6868">
        <v>143</v>
      </c>
      <c r="B6868" t="b">
        <v>1</v>
      </c>
      <c r="C6868">
        <v>97</v>
      </c>
      <c r="D6868" t="s">
        <v>36</v>
      </c>
      <c r="E6868" t="s">
        <v>18</v>
      </c>
      <c r="F6868" t="str">
        <f>IF(chess_games[[#This Row],[winner]]="White", chess_games[[#This Row],[white_id]],IF(chess_games[[#This Row],[winner]]="Black",chess_games[[#This Row],[black_id]],"Draw"))</f>
        <v>failedocean</v>
      </c>
      <c r="G6868" t="s">
        <v>111</v>
      </c>
      <c r="H6868" t="s">
        <v>561</v>
      </c>
      <c r="I6868">
        <v>1227</v>
      </c>
      <c r="J6868" t="s">
        <v>498</v>
      </c>
      <c r="K6868">
        <v>1216</v>
      </c>
      <c r="L6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68" t="s">
        <v>562</v>
      </c>
      <c r="N6868" t="s">
        <v>176</v>
      </c>
      <c r="O6868">
        <v>4</v>
      </c>
      <c r="P6868" t="s">
        <v>177</v>
      </c>
      <c r="Q6868" t="s">
        <v>178</v>
      </c>
      <c r="R6868" t="s">
        <v>179</v>
      </c>
      <c r="S6868" t="s">
        <v>180</v>
      </c>
    </row>
    <row r="6869" spans="1:19" x14ac:dyDescent="0.3">
      <c r="A6869">
        <v>14272</v>
      </c>
      <c r="B6869" t="b">
        <v>1</v>
      </c>
      <c r="C6869">
        <v>19</v>
      </c>
      <c r="D6869" t="s">
        <v>27</v>
      </c>
      <c r="E6869" t="s">
        <v>18</v>
      </c>
      <c r="F6869" t="str">
        <f>IF(chess_games[[#This Row],[winner]]="White", chess_games[[#This Row],[white_id]],IF(chess_games[[#This Row],[winner]]="Black",chess_games[[#This Row],[black_id]],"Draw"))</f>
        <v>failedpawn</v>
      </c>
      <c r="G6869" t="s">
        <v>111</v>
      </c>
      <c r="H6869" t="s">
        <v>27983</v>
      </c>
      <c r="I6869">
        <v>1522</v>
      </c>
      <c r="J6869" t="s">
        <v>27962</v>
      </c>
      <c r="K6869">
        <v>1425</v>
      </c>
      <c r="L6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69" t="s">
        <v>27984</v>
      </c>
      <c r="N6869" t="s">
        <v>845</v>
      </c>
      <c r="O6869">
        <v>4</v>
      </c>
      <c r="P6869" t="s">
        <v>2567</v>
      </c>
      <c r="Q6869" t="s">
        <v>2568</v>
      </c>
      <c r="R6869" t="s">
        <v>37422</v>
      </c>
      <c r="S6869" t="s">
        <v>2569</v>
      </c>
    </row>
    <row r="6870" spans="1:19" x14ac:dyDescent="0.3">
      <c r="A6870">
        <v>10849</v>
      </c>
      <c r="B6870" t="b">
        <v>1</v>
      </c>
      <c r="C6870">
        <v>35</v>
      </c>
      <c r="D6870" t="s">
        <v>27</v>
      </c>
      <c r="E6870" t="s">
        <v>18</v>
      </c>
      <c r="F6870" t="str">
        <f>IF(chess_games[[#This Row],[winner]]="White", chess_games[[#This Row],[white_id]],IF(chess_games[[#This Row],[winner]]="Black",chess_games[[#This Row],[black_id]],"Draw"))</f>
        <v>failguy</v>
      </c>
      <c r="G6870" t="s">
        <v>453</v>
      </c>
      <c r="H6870" t="s">
        <v>22531</v>
      </c>
      <c r="I6870">
        <v>1311</v>
      </c>
      <c r="J6870" t="s">
        <v>22528</v>
      </c>
      <c r="K6870">
        <v>1320</v>
      </c>
      <c r="L6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70" t="s">
        <v>22532</v>
      </c>
      <c r="N6870" t="s">
        <v>1060</v>
      </c>
      <c r="O6870">
        <v>6</v>
      </c>
      <c r="P6870" t="s">
        <v>4880</v>
      </c>
      <c r="Q6870" t="s">
        <v>1062</v>
      </c>
      <c r="R6870" t="s">
        <v>194</v>
      </c>
      <c r="S6870" t="s">
        <v>37422</v>
      </c>
    </row>
    <row r="6871" spans="1:19" x14ac:dyDescent="0.3">
      <c r="A6871">
        <v>4116</v>
      </c>
      <c r="B6871" t="b">
        <v>0</v>
      </c>
      <c r="C6871">
        <v>1</v>
      </c>
      <c r="D6871" t="s">
        <v>17</v>
      </c>
      <c r="E6871" t="s">
        <v>18</v>
      </c>
      <c r="F6871" t="str">
        <f>IF(chess_games[[#This Row],[winner]]="White", chess_games[[#This Row],[white_id]],IF(chess_games[[#This Row],[winner]]="Black",chess_games[[#This Row],[black_id]],"Draw"))</f>
        <v>fairygirl</v>
      </c>
      <c r="G6871" t="s">
        <v>3232</v>
      </c>
      <c r="H6871" t="s">
        <v>2351</v>
      </c>
      <c r="I6871">
        <v>2404</v>
      </c>
      <c r="J6871" t="s">
        <v>9446</v>
      </c>
      <c r="K6871">
        <v>1616</v>
      </c>
      <c r="L6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71" t="s">
        <v>5084</v>
      </c>
      <c r="N6871" t="s">
        <v>32</v>
      </c>
      <c r="O6871">
        <v>1</v>
      </c>
      <c r="P6871" t="s">
        <v>5085</v>
      </c>
      <c r="Q6871" t="s">
        <v>5085</v>
      </c>
      <c r="R6871" t="s">
        <v>37422</v>
      </c>
      <c r="S6871" t="s">
        <v>37422</v>
      </c>
    </row>
    <row r="6872" spans="1:19" x14ac:dyDescent="0.3">
      <c r="A6872">
        <v>12160</v>
      </c>
      <c r="B6872" t="b">
        <v>0</v>
      </c>
      <c r="C6872">
        <v>103</v>
      </c>
      <c r="D6872" t="s">
        <v>36</v>
      </c>
      <c r="E6872" t="s">
        <v>18</v>
      </c>
      <c r="F6872" t="str">
        <f>IF(chess_games[[#This Row],[winner]]="White", chess_games[[#This Row],[white_id]],IF(chess_games[[#This Row],[winner]]="Black",chess_games[[#This Row],[black_id]],"Draw"))</f>
        <v>fairygirl</v>
      </c>
      <c r="G6872" t="s">
        <v>3232</v>
      </c>
      <c r="H6872" t="s">
        <v>2351</v>
      </c>
      <c r="I6872">
        <v>2387</v>
      </c>
      <c r="J6872" t="s">
        <v>24672</v>
      </c>
      <c r="K6872">
        <v>1906</v>
      </c>
      <c r="L6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72" t="s">
        <v>24712</v>
      </c>
      <c r="N6872" t="s">
        <v>436</v>
      </c>
      <c r="O6872">
        <v>4</v>
      </c>
      <c r="P6872" t="s">
        <v>585</v>
      </c>
      <c r="Q6872" t="s">
        <v>178</v>
      </c>
      <c r="R6872" t="s">
        <v>438</v>
      </c>
      <c r="S6872" t="s">
        <v>37422</v>
      </c>
    </row>
    <row r="6873" spans="1:19" x14ac:dyDescent="0.3">
      <c r="A6873">
        <v>12161</v>
      </c>
      <c r="B6873" t="b">
        <v>0</v>
      </c>
      <c r="C6873">
        <v>32</v>
      </c>
      <c r="D6873" t="s">
        <v>27</v>
      </c>
      <c r="E6873" t="s">
        <v>18</v>
      </c>
      <c r="F6873" t="str">
        <f>IF(chess_games[[#This Row],[winner]]="White", chess_games[[#This Row],[white_id]],IF(chess_games[[#This Row],[winner]]="Black",chess_games[[#This Row],[black_id]],"Draw"))</f>
        <v>fairygirl</v>
      </c>
      <c r="G6873" t="s">
        <v>3232</v>
      </c>
      <c r="H6873" t="s">
        <v>2351</v>
      </c>
      <c r="I6873">
        <v>2387</v>
      </c>
      <c r="J6873" t="s">
        <v>24672</v>
      </c>
      <c r="K6873">
        <v>1906</v>
      </c>
      <c r="L6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73" t="s">
        <v>24713</v>
      </c>
      <c r="N6873" t="s">
        <v>140</v>
      </c>
      <c r="O6873">
        <v>2</v>
      </c>
      <c r="P6873" t="s">
        <v>141</v>
      </c>
      <c r="Q6873" t="s">
        <v>141</v>
      </c>
      <c r="R6873" t="s">
        <v>37422</v>
      </c>
      <c r="S6873" t="s">
        <v>37422</v>
      </c>
    </row>
    <row r="6874" spans="1:19" x14ac:dyDescent="0.3">
      <c r="A6874">
        <v>7597</v>
      </c>
      <c r="B6874" t="b">
        <v>1</v>
      </c>
      <c r="C6874">
        <v>92</v>
      </c>
      <c r="D6874" t="s">
        <v>27</v>
      </c>
      <c r="E6874" t="s">
        <v>28</v>
      </c>
      <c r="F6874" t="str">
        <f>IF(chess_games[[#This Row],[winner]]="White", chess_games[[#This Row],[white_id]],IF(chess_games[[#This Row],[winner]]="Black",chess_games[[#This Row],[black_id]],"Draw"))</f>
        <v>fairypony</v>
      </c>
      <c r="G6874" t="s">
        <v>57</v>
      </c>
      <c r="H6874" t="s">
        <v>16209</v>
      </c>
      <c r="I6874">
        <v>1411</v>
      </c>
      <c r="J6874" t="s">
        <v>16275</v>
      </c>
      <c r="K6874">
        <v>1916</v>
      </c>
      <c r="L6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74" t="s">
        <v>16276</v>
      </c>
      <c r="N6874" t="s">
        <v>47</v>
      </c>
      <c r="O6874">
        <v>4</v>
      </c>
      <c r="P6874" t="s">
        <v>3523</v>
      </c>
      <c r="Q6874" t="s">
        <v>49</v>
      </c>
      <c r="R6874" t="s">
        <v>37422</v>
      </c>
      <c r="S6874" t="s">
        <v>3524</v>
      </c>
    </row>
    <row r="6875" spans="1:19" x14ac:dyDescent="0.3">
      <c r="A6875">
        <v>2623</v>
      </c>
      <c r="B6875" t="b">
        <v>1</v>
      </c>
      <c r="C6875">
        <v>37</v>
      </c>
      <c r="D6875" t="s">
        <v>27</v>
      </c>
      <c r="E6875" t="s">
        <v>18</v>
      </c>
      <c r="F6875" t="str">
        <f>IF(chess_games[[#This Row],[winner]]="White", chess_games[[#This Row],[white_id]],IF(chess_games[[#This Row],[winner]]="Black",chess_games[[#This Row],[black_id]],"Draw"))</f>
        <v>faisal_khan</v>
      </c>
      <c r="G6875" t="s">
        <v>111</v>
      </c>
      <c r="H6875" t="s">
        <v>6403</v>
      </c>
      <c r="I6875">
        <v>1556</v>
      </c>
      <c r="J6875" t="s">
        <v>6383</v>
      </c>
      <c r="K6875">
        <v>1410</v>
      </c>
      <c r="L6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75" t="s">
        <v>6404</v>
      </c>
      <c r="N6875" t="s">
        <v>145</v>
      </c>
      <c r="O6875">
        <v>3</v>
      </c>
      <c r="P6875" t="s">
        <v>146</v>
      </c>
      <c r="Q6875" t="s">
        <v>63</v>
      </c>
      <c r="R6875" t="s">
        <v>37422</v>
      </c>
      <c r="S6875" t="s">
        <v>147</v>
      </c>
    </row>
    <row r="6876" spans="1:19" x14ac:dyDescent="0.3">
      <c r="A6876">
        <v>2629</v>
      </c>
      <c r="B6876" t="b">
        <v>1</v>
      </c>
      <c r="C6876">
        <v>42</v>
      </c>
      <c r="D6876" t="s">
        <v>27</v>
      </c>
      <c r="E6876" t="s">
        <v>28</v>
      </c>
      <c r="F6876" t="str">
        <f>IF(chess_games[[#This Row],[winner]]="White", chess_games[[#This Row],[white_id]],IF(chess_games[[#This Row],[winner]]="Black",chess_games[[#This Row],[black_id]],"Draw"))</f>
        <v>faisal_khan</v>
      </c>
      <c r="G6876" t="s">
        <v>111</v>
      </c>
      <c r="H6876" t="s">
        <v>6383</v>
      </c>
      <c r="I6876">
        <v>1436</v>
      </c>
      <c r="J6876" t="s">
        <v>6403</v>
      </c>
      <c r="K6876">
        <v>1522</v>
      </c>
      <c r="L6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76" t="s">
        <v>6415</v>
      </c>
      <c r="N6876" t="s">
        <v>580</v>
      </c>
      <c r="O6876">
        <v>4</v>
      </c>
      <c r="P6876" t="s">
        <v>900</v>
      </c>
      <c r="Q6876" t="s">
        <v>41</v>
      </c>
      <c r="R6876" t="s">
        <v>37422</v>
      </c>
      <c r="S6876" t="s">
        <v>901</v>
      </c>
    </row>
    <row r="6877" spans="1:19" x14ac:dyDescent="0.3">
      <c r="A6877">
        <v>2764</v>
      </c>
      <c r="B6877" t="b">
        <v>1</v>
      </c>
      <c r="C6877">
        <v>52</v>
      </c>
      <c r="D6877" t="s">
        <v>36</v>
      </c>
      <c r="E6877" t="s">
        <v>28</v>
      </c>
      <c r="F6877" t="str">
        <f>IF(chess_games[[#This Row],[winner]]="White", chess_games[[#This Row],[white_id]],IF(chess_games[[#This Row],[winner]]="Black",chess_games[[#This Row],[black_id]],"Draw"))</f>
        <v>fakemagnuscarlsen</v>
      </c>
      <c r="G6877" t="s">
        <v>57</v>
      </c>
      <c r="H6877" t="s">
        <v>6640</v>
      </c>
      <c r="I6877">
        <v>1212</v>
      </c>
      <c r="J6877" t="s">
        <v>6680</v>
      </c>
      <c r="K6877">
        <v>2215</v>
      </c>
      <c r="L6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77" t="s">
        <v>6681</v>
      </c>
      <c r="N6877" t="s">
        <v>555</v>
      </c>
      <c r="O6877">
        <v>6</v>
      </c>
      <c r="P6877" t="s">
        <v>556</v>
      </c>
      <c r="Q6877" t="s">
        <v>556</v>
      </c>
      <c r="R6877" t="s">
        <v>37422</v>
      </c>
      <c r="S6877" t="s">
        <v>37422</v>
      </c>
    </row>
    <row r="6878" spans="1:19" x14ac:dyDescent="0.3">
      <c r="A6878">
        <v>7663</v>
      </c>
      <c r="B6878" t="b">
        <v>1</v>
      </c>
      <c r="C6878">
        <v>81</v>
      </c>
      <c r="D6878" t="s">
        <v>17</v>
      </c>
      <c r="E6878" t="s">
        <v>18</v>
      </c>
      <c r="F6878" t="str">
        <f>IF(chess_games[[#This Row],[winner]]="White", chess_games[[#This Row],[white_id]],IF(chess_games[[#This Row],[winner]]="Black",chess_games[[#This Row],[black_id]],"Draw"))</f>
        <v>falcon3404</v>
      </c>
      <c r="G6878" t="s">
        <v>106</v>
      </c>
      <c r="H6878" t="s">
        <v>16412</v>
      </c>
      <c r="I6878">
        <v>1348</v>
      </c>
      <c r="J6878" t="s">
        <v>16413</v>
      </c>
      <c r="K6878">
        <v>1272</v>
      </c>
      <c r="L6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78" t="s">
        <v>16414</v>
      </c>
      <c r="N6878" t="s">
        <v>841</v>
      </c>
      <c r="O6878">
        <v>7</v>
      </c>
      <c r="P6878" t="s">
        <v>115</v>
      </c>
      <c r="Q6878" t="s">
        <v>116</v>
      </c>
      <c r="R6878" t="s">
        <v>37422</v>
      </c>
      <c r="S6878" t="s">
        <v>117</v>
      </c>
    </row>
    <row r="6879" spans="1:19" x14ac:dyDescent="0.3">
      <c r="A6879">
        <v>7665</v>
      </c>
      <c r="B6879" t="b">
        <v>1</v>
      </c>
      <c r="C6879">
        <v>33</v>
      </c>
      <c r="D6879" t="s">
        <v>36</v>
      </c>
      <c r="E6879" t="s">
        <v>18</v>
      </c>
      <c r="F6879" t="str">
        <f>IF(chess_games[[#This Row],[winner]]="White", chess_games[[#This Row],[white_id]],IF(chess_games[[#This Row],[winner]]="Black",chess_games[[#This Row],[black_id]],"Draw"))</f>
        <v>falcon3404</v>
      </c>
      <c r="G6879" t="s">
        <v>76</v>
      </c>
      <c r="H6879" t="s">
        <v>16412</v>
      </c>
      <c r="I6879">
        <v>1352</v>
      </c>
      <c r="J6879" t="s">
        <v>16416</v>
      </c>
      <c r="K6879">
        <v>1352</v>
      </c>
      <c r="L6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6879" t="s">
        <v>16417</v>
      </c>
      <c r="N6879" t="s">
        <v>804</v>
      </c>
      <c r="O6879">
        <v>5</v>
      </c>
      <c r="P6879" t="s">
        <v>1701</v>
      </c>
      <c r="Q6879" t="s">
        <v>829</v>
      </c>
      <c r="R6879" t="s">
        <v>37422</v>
      </c>
      <c r="S6879" t="s">
        <v>1702</v>
      </c>
    </row>
    <row r="6880" spans="1:19" x14ac:dyDescent="0.3">
      <c r="A6880">
        <v>7669</v>
      </c>
      <c r="B6880" t="b">
        <v>1</v>
      </c>
      <c r="C6880">
        <v>27</v>
      </c>
      <c r="D6880" t="s">
        <v>27</v>
      </c>
      <c r="E6880" t="s">
        <v>28</v>
      </c>
      <c r="F6880" t="str">
        <f>IF(chess_games[[#This Row],[winner]]="White", chess_games[[#This Row],[white_id]],IF(chess_games[[#This Row],[winner]]="Black",chess_games[[#This Row],[black_id]],"Draw"))</f>
        <v>falcon3404</v>
      </c>
      <c r="G6880" t="s">
        <v>225</v>
      </c>
      <c r="H6880" t="s">
        <v>16422</v>
      </c>
      <c r="I6880">
        <v>1279</v>
      </c>
      <c r="J6880" t="s">
        <v>16412</v>
      </c>
      <c r="K6880">
        <v>1363</v>
      </c>
      <c r="L6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80" t="s">
        <v>16424</v>
      </c>
      <c r="N6880" t="s">
        <v>32</v>
      </c>
      <c r="O6880">
        <v>5</v>
      </c>
      <c r="P6880" t="s">
        <v>75</v>
      </c>
      <c r="Q6880" t="s">
        <v>34</v>
      </c>
      <c r="R6880" t="s">
        <v>37422</v>
      </c>
      <c r="S6880" t="s">
        <v>35</v>
      </c>
    </row>
    <row r="6881" spans="1:19" x14ac:dyDescent="0.3">
      <c r="A6881">
        <v>7670</v>
      </c>
      <c r="B6881" t="b">
        <v>1</v>
      </c>
      <c r="C6881">
        <v>83</v>
      </c>
      <c r="D6881" t="s">
        <v>27</v>
      </c>
      <c r="E6881" t="s">
        <v>18</v>
      </c>
      <c r="F6881" t="str">
        <f>IF(chess_games[[#This Row],[winner]]="White", chess_games[[#This Row],[white_id]],IF(chess_games[[#This Row],[winner]]="Black",chess_games[[#This Row],[black_id]],"Draw"))</f>
        <v>falcon3404</v>
      </c>
      <c r="G6881" t="s">
        <v>57</v>
      </c>
      <c r="H6881" t="s">
        <v>16412</v>
      </c>
      <c r="I6881">
        <v>1354</v>
      </c>
      <c r="J6881" t="s">
        <v>7488</v>
      </c>
      <c r="K6881">
        <v>1289</v>
      </c>
      <c r="L6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81" t="s">
        <v>16425</v>
      </c>
      <c r="N6881" t="s">
        <v>537</v>
      </c>
      <c r="O6881">
        <v>5</v>
      </c>
      <c r="P6881" t="s">
        <v>538</v>
      </c>
      <c r="Q6881" t="s">
        <v>539</v>
      </c>
      <c r="R6881" t="s">
        <v>37422</v>
      </c>
      <c r="S6881" t="s">
        <v>26</v>
      </c>
    </row>
    <row r="6882" spans="1:19" x14ac:dyDescent="0.3">
      <c r="A6882">
        <v>7671</v>
      </c>
      <c r="B6882" t="b">
        <v>1</v>
      </c>
      <c r="C6882">
        <v>76</v>
      </c>
      <c r="D6882" t="s">
        <v>36</v>
      </c>
      <c r="E6882" t="s">
        <v>28</v>
      </c>
      <c r="F6882" t="str">
        <f>IF(chess_games[[#This Row],[winner]]="White", chess_games[[#This Row],[white_id]],IF(chess_games[[#This Row],[winner]]="Black",chess_games[[#This Row],[black_id]],"Draw"))</f>
        <v>falcon3404</v>
      </c>
      <c r="G6882" t="s">
        <v>57</v>
      </c>
      <c r="H6882" t="s">
        <v>16426</v>
      </c>
      <c r="I6882">
        <v>1319</v>
      </c>
      <c r="J6882" t="s">
        <v>16412</v>
      </c>
      <c r="K6882">
        <v>1343</v>
      </c>
      <c r="L6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82" t="s">
        <v>16427</v>
      </c>
      <c r="N6882" t="s">
        <v>68</v>
      </c>
      <c r="O6882">
        <v>3</v>
      </c>
      <c r="P6882" t="s">
        <v>322</v>
      </c>
      <c r="Q6882" t="s">
        <v>49</v>
      </c>
      <c r="R6882" t="s">
        <v>37422</v>
      </c>
      <c r="S6882" t="s">
        <v>323</v>
      </c>
    </row>
    <row r="6883" spans="1:19" x14ac:dyDescent="0.3">
      <c r="A6883">
        <v>4190</v>
      </c>
      <c r="B6883" t="b">
        <v>1</v>
      </c>
      <c r="C6883">
        <v>60</v>
      </c>
      <c r="D6883" t="s">
        <v>36</v>
      </c>
      <c r="E6883" t="s">
        <v>28</v>
      </c>
      <c r="F6883" t="str">
        <f>IF(chess_games[[#This Row],[winner]]="White", chess_games[[#This Row],[white_id]],IF(chess_games[[#This Row],[winner]]="Black",chess_games[[#This Row],[black_id]],"Draw"))</f>
        <v>falsus</v>
      </c>
      <c r="G6883" t="s">
        <v>324</v>
      </c>
      <c r="H6883" t="s">
        <v>9562</v>
      </c>
      <c r="I6883">
        <v>1072</v>
      </c>
      <c r="J6883" t="s">
        <v>9593</v>
      </c>
      <c r="K6883">
        <v>1625</v>
      </c>
      <c r="L6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83" t="s">
        <v>9594</v>
      </c>
      <c r="N6883" t="s">
        <v>92</v>
      </c>
      <c r="O6883">
        <v>1</v>
      </c>
      <c r="P6883" t="s">
        <v>1568</v>
      </c>
      <c r="Q6883" t="s">
        <v>1568</v>
      </c>
      <c r="R6883" t="s">
        <v>37422</v>
      </c>
      <c r="S6883" t="s">
        <v>37422</v>
      </c>
    </row>
    <row r="6884" spans="1:19" x14ac:dyDescent="0.3">
      <c r="A6884">
        <v>6685</v>
      </c>
      <c r="B6884" t="b">
        <v>1</v>
      </c>
      <c r="C6884">
        <v>56</v>
      </c>
      <c r="D6884" t="s">
        <v>36</v>
      </c>
      <c r="E6884" t="s">
        <v>28</v>
      </c>
      <c r="F6884" t="str">
        <f>IF(chess_games[[#This Row],[winner]]="White", chess_games[[#This Row],[white_id]],IF(chess_games[[#This Row],[winner]]="Black",chess_games[[#This Row],[black_id]],"Draw"))</f>
        <v>faluba1</v>
      </c>
      <c r="G6884" t="s">
        <v>57</v>
      </c>
      <c r="H6884" t="s">
        <v>14502</v>
      </c>
      <c r="I6884">
        <v>1077</v>
      </c>
      <c r="J6884" t="s">
        <v>14506</v>
      </c>
      <c r="K6884">
        <v>1631</v>
      </c>
      <c r="L6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84" t="s">
        <v>14507</v>
      </c>
      <c r="N6884" t="s">
        <v>68</v>
      </c>
      <c r="O6884">
        <v>4</v>
      </c>
      <c r="P6884" t="s">
        <v>741</v>
      </c>
      <c r="Q6884" t="s">
        <v>49</v>
      </c>
      <c r="R6884" t="s">
        <v>37422</v>
      </c>
      <c r="S6884" t="s">
        <v>128</v>
      </c>
    </row>
    <row r="6885" spans="1:19" x14ac:dyDescent="0.3">
      <c r="A6885">
        <v>4538</v>
      </c>
      <c r="B6885" t="b">
        <v>1</v>
      </c>
      <c r="C6885">
        <v>81</v>
      </c>
      <c r="D6885" t="s">
        <v>36</v>
      </c>
      <c r="E6885" t="s">
        <v>18</v>
      </c>
      <c r="F6885" t="str">
        <f>IF(chess_games[[#This Row],[winner]]="White", chess_games[[#This Row],[white_id]],IF(chess_games[[#This Row],[winner]]="Black",chess_games[[#This Row],[black_id]],"Draw"))</f>
        <v>falucho</v>
      </c>
      <c r="G6885" t="s">
        <v>57</v>
      </c>
      <c r="H6885" t="s">
        <v>10308</v>
      </c>
      <c r="I6885">
        <v>1388</v>
      </c>
      <c r="J6885" t="s">
        <v>10263</v>
      </c>
      <c r="K6885">
        <v>1356</v>
      </c>
      <c r="L6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85" t="s">
        <v>10309</v>
      </c>
      <c r="N6885" t="s">
        <v>891</v>
      </c>
      <c r="O6885">
        <v>6</v>
      </c>
      <c r="P6885" t="s">
        <v>3304</v>
      </c>
      <c r="Q6885" t="s">
        <v>468</v>
      </c>
      <c r="R6885" t="s">
        <v>37422</v>
      </c>
      <c r="S6885" t="s">
        <v>3305</v>
      </c>
    </row>
    <row r="6886" spans="1:19" x14ac:dyDescent="0.3">
      <c r="A6886">
        <v>326</v>
      </c>
      <c r="B6886" t="b">
        <v>1</v>
      </c>
      <c r="C6886">
        <v>22</v>
      </c>
      <c r="D6886" t="s">
        <v>27</v>
      </c>
      <c r="E6886" t="s">
        <v>18</v>
      </c>
      <c r="F6886" t="str">
        <f>IF(chess_games[[#This Row],[winner]]="White", chess_games[[#This Row],[white_id]],IF(chess_games[[#This Row],[winner]]="Black",chess_games[[#This Row],[black_id]],"Draw"))</f>
        <v>famiss11</v>
      </c>
      <c r="G6886" t="s">
        <v>57</v>
      </c>
      <c r="H6886" t="s">
        <v>1145</v>
      </c>
      <c r="I6886">
        <v>1605</v>
      </c>
      <c r="J6886" t="s">
        <v>1132</v>
      </c>
      <c r="K6886">
        <v>1624</v>
      </c>
      <c r="L6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86" t="s">
        <v>1146</v>
      </c>
      <c r="N6886" t="s">
        <v>79</v>
      </c>
      <c r="O6886">
        <v>8</v>
      </c>
      <c r="P6886" t="s">
        <v>405</v>
      </c>
      <c r="Q6886" t="s">
        <v>81</v>
      </c>
      <c r="R6886" t="s">
        <v>37422</v>
      </c>
      <c r="S6886" t="s">
        <v>406</v>
      </c>
    </row>
    <row r="6887" spans="1:19" x14ac:dyDescent="0.3">
      <c r="A6887">
        <v>2969</v>
      </c>
      <c r="B6887" t="b">
        <v>1</v>
      </c>
      <c r="C6887">
        <v>46</v>
      </c>
      <c r="D6887" t="s">
        <v>36</v>
      </c>
      <c r="E6887" t="s">
        <v>28</v>
      </c>
      <c r="F6887" t="str">
        <f>IF(chess_games[[#This Row],[winner]]="White", chess_games[[#This Row],[white_id]],IF(chess_games[[#This Row],[winner]]="Black",chess_games[[#This Row],[black_id]],"Draw"))</f>
        <v>fandm-lancaster</v>
      </c>
      <c r="G6887" t="s">
        <v>57</v>
      </c>
      <c r="H6887" t="s">
        <v>7083</v>
      </c>
      <c r="I6887">
        <v>1525</v>
      </c>
      <c r="J6887" t="s">
        <v>7073</v>
      </c>
      <c r="K6887">
        <v>1232</v>
      </c>
      <c r="L6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87" t="s">
        <v>7084</v>
      </c>
      <c r="N6887" t="s">
        <v>54</v>
      </c>
      <c r="O6887">
        <v>5</v>
      </c>
      <c r="P6887" t="s">
        <v>127</v>
      </c>
      <c r="Q6887" t="s">
        <v>55</v>
      </c>
      <c r="R6887" t="s">
        <v>37422</v>
      </c>
      <c r="S6887" t="s">
        <v>128</v>
      </c>
    </row>
    <row r="6888" spans="1:19" x14ac:dyDescent="0.3">
      <c r="A6888">
        <v>2980</v>
      </c>
      <c r="B6888" t="b">
        <v>1</v>
      </c>
      <c r="C6888">
        <v>70</v>
      </c>
      <c r="D6888" t="s">
        <v>36</v>
      </c>
      <c r="E6888" t="s">
        <v>28</v>
      </c>
      <c r="F6888" t="str">
        <f>IF(chess_games[[#This Row],[winner]]="White", chess_games[[#This Row],[white_id]],IF(chess_games[[#This Row],[winner]]="Black",chess_games[[#This Row],[black_id]],"Draw"))</f>
        <v>fandm-lancaster</v>
      </c>
      <c r="G6888" t="s">
        <v>6939</v>
      </c>
      <c r="H6888" t="s">
        <v>7109</v>
      </c>
      <c r="I6888">
        <v>958</v>
      </c>
      <c r="J6888" t="s">
        <v>7073</v>
      </c>
      <c r="K6888">
        <v>1289</v>
      </c>
      <c r="L6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88" t="s">
        <v>7110</v>
      </c>
      <c r="N6888" t="s">
        <v>92</v>
      </c>
      <c r="O6888">
        <v>1</v>
      </c>
      <c r="P6888" t="s">
        <v>1802</v>
      </c>
      <c r="Q6888" t="s">
        <v>1802</v>
      </c>
      <c r="R6888" t="s">
        <v>37422</v>
      </c>
      <c r="S6888" t="s">
        <v>37422</v>
      </c>
    </row>
    <row r="6889" spans="1:19" x14ac:dyDescent="0.3">
      <c r="A6889">
        <v>2989</v>
      </c>
      <c r="B6889" t="b">
        <v>1</v>
      </c>
      <c r="C6889">
        <v>19</v>
      </c>
      <c r="D6889" t="s">
        <v>27</v>
      </c>
      <c r="E6889" t="s">
        <v>18</v>
      </c>
      <c r="F6889" t="str">
        <f>IF(chess_games[[#This Row],[winner]]="White", chess_games[[#This Row],[white_id]],IF(chess_games[[#This Row],[winner]]="Black",chess_games[[#This Row],[black_id]],"Draw"))</f>
        <v>fandm-lancaster</v>
      </c>
      <c r="G6889" t="s">
        <v>57</v>
      </c>
      <c r="H6889" t="s">
        <v>7073</v>
      </c>
      <c r="I6889">
        <v>1302</v>
      </c>
      <c r="J6889" t="s">
        <v>7127</v>
      </c>
      <c r="K6889">
        <v>1236</v>
      </c>
      <c r="L6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89" t="s">
        <v>7128</v>
      </c>
      <c r="N6889" t="s">
        <v>39</v>
      </c>
      <c r="O6889">
        <v>3</v>
      </c>
      <c r="P6889" t="s">
        <v>1734</v>
      </c>
      <c r="Q6889" t="s">
        <v>41</v>
      </c>
      <c r="R6889" t="s">
        <v>37422</v>
      </c>
      <c r="S6889" t="s">
        <v>1735</v>
      </c>
    </row>
    <row r="6890" spans="1:19" x14ac:dyDescent="0.3">
      <c r="A6890">
        <v>2993</v>
      </c>
      <c r="B6890" t="b">
        <v>1</v>
      </c>
      <c r="C6890">
        <v>134</v>
      </c>
      <c r="D6890" t="s">
        <v>36</v>
      </c>
      <c r="E6890" t="s">
        <v>28</v>
      </c>
      <c r="F6890" t="str">
        <f>IF(chess_games[[#This Row],[winner]]="White", chess_games[[#This Row],[white_id]],IF(chess_games[[#This Row],[winner]]="Black",chess_games[[#This Row],[black_id]],"Draw"))</f>
        <v>fandm-lancaster</v>
      </c>
      <c r="G6890" t="s">
        <v>6939</v>
      </c>
      <c r="H6890" t="s">
        <v>7135</v>
      </c>
      <c r="I6890">
        <v>1369</v>
      </c>
      <c r="J6890" t="s">
        <v>7073</v>
      </c>
      <c r="K6890">
        <v>1307</v>
      </c>
      <c r="L6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90" t="s">
        <v>7136</v>
      </c>
      <c r="N6890" t="s">
        <v>276</v>
      </c>
      <c r="O6890">
        <v>5</v>
      </c>
      <c r="P6890" t="s">
        <v>277</v>
      </c>
      <c r="Q6890" t="s">
        <v>278</v>
      </c>
      <c r="R6890" t="s">
        <v>37422</v>
      </c>
      <c r="S6890" t="s">
        <v>279</v>
      </c>
    </row>
    <row r="6891" spans="1:19" x14ac:dyDescent="0.3">
      <c r="A6891">
        <v>2998</v>
      </c>
      <c r="B6891" t="b">
        <v>1</v>
      </c>
      <c r="C6891">
        <v>34</v>
      </c>
      <c r="D6891" t="s">
        <v>36</v>
      </c>
      <c r="E6891" t="s">
        <v>28</v>
      </c>
      <c r="F6891" t="str">
        <f>IF(chess_games[[#This Row],[winner]]="White", chess_games[[#This Row],[white_id]],IF(chess_games[[#This Row],[winner]]="Black",chess_games[[#This Row],[black_id]],"Draw"))</f>
        <v>fandm-lancaster</v>
      </c>
      <c r="G6891" t="s">
        <v>6939</v>
      </c>
      <c r="H6891" t="s">
        <v>7145</v>
      </c>
      <c r="I6891">
        <v>1289</v>
      </c>
      <c r="J6891" t="s">
        <v>7073</v>
      </c>
      <c r="K6891">
        <v>1321</v>
      </c>
      <c r="L6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91" t="s">
        <v>7146</v>
      </c>
      <c r="N6891" t="s">
        <v>92</v>
      </c>
      <c r="O6891">
        <v>1</v>
      </c>
      <c r="P6891" t="s">
        <v>93</v>
      </c>
      <c r="Q6891" t="s">
        <v>93</v>
      </c>
      <c r="R6891" t="s">
        <v>37422</v>
      </c>
      <c r="S6891" t="s">
        <v>37422</v>
      </c>
    </row>
    <row r="6892" spans="1:19" x14ac:dyDescent="0.3">
      <c r="A6892">
        <v>2999</v>
      </c>
      <c r="B6892" t="b">
        <v>1</v>
      </c>
      <c r="C6892">
        <v>81</v>
      </c>
      <c r="D6892" t="s">
        <v>17</v>
      </c>
      <c r="E6892" t="s">
        <v>18</v>
      </c>
      <c r="F6892" t="str">
        <f>IF(chess_games[[#This Row],[winner]]="White", chess_games[[#This Row],[white_id]],IF(chess_games[[#This Row],[winner]]="Black",chess_games[[#This Row],[black_id]],"Draw"))</f>
        <v>fandm-lancaster</v>
      </c>
      <c r="G6892" t="s">
        <v>57</v>
      </c>
      <c r="H6892" t="s">
        <v>7073</v>
      </c>
      <c r="I6892">
        <v>1297</v>
      </c>
      <c r="J6892" t="s">
        <v>7147</v>
      </c>
      <c r="K6892">
        <v>1532</v>
      </c>
      <c r="L6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92" t="s">
        <v>7148</v>
      </c>
      <c r="N6892" t="s">
        <v>85</v>
      </c>
      <c r="O6892">
        <v>2</v>
      </c>
      <c r="P6892" t="s">
        <v>87</v>
      </c>
      <c r="Q6892" t="s">
        <v>87</v>
      </c>
      <c r="R6892" t="s">
        <v>37422</v>
      </c>
      <c r="S6892" t="s">
        <v>37422</v>
      </c>
    </row>
    <row r="6893" spans="1:19" x14ac:dyDescent="0.3">
      <c r="A6893">
        <v>3002</v>
      </c>
      <c r="B6893" t="b">
        <v>1</v>
      </c>
      <c r="C6893">
        <v>35</v>
      </c>
      <c r="D6893" t="s">
        <v>27</v>
      </c>
      <c r="E6893" t="s">
        <v>18</v>
      </c>
      <c r="F6893" t="str">
        <f>IF(chess_games[[#This Row],[winner]]="White", chess_games[[#This Row],[white_id]],IF(chess_games[[#This Row],[winner]]="Black",chess_games[[#This Row],[black_id]],"Draw"))</f>
        <v>fandm-lancaster</v>
      </c>
      <c r="G6893" t="s">
        <v>6939</v>
      </c>
      <c r="H6893" t="s">
        <v>7073</v>
      </c>
      <c r="I6893">
        <v>1282</v>
      </c>
      <c r="J6893" t="s">
        <v>7153</v>
      </c>
      <c r="K6893">
        <v>1428</v>
      </c>
      <c r="L6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93" t="s">
        <v>7154</v>
      </c>
      <c r="N6893" t="s">
        <v>184</v>
      </c>
      <c r="O6893">
        <v>6</v>
      </c>
      <c r="P6893" t="s">
        <v>185</v>
      </c>
      <c r="Q6893" t="s">
        <v>63</v>
      </c>
      <c r="R6893" t="s">
        <v>37422</v>
      </c>
      <c r="S6893" t="s">
        <v>186</v>
      </c>
    </row>
    <row r="6894" spans="1:19" x14ac:dyDescent="0.3">
      <c r="A6894">
        <v>3003</v>
      </c>
      <c r="B6894" t="b">
        <v>1</v>
      </c>
      <c r="C6894">
        <v>30</v>
      </c>
      <c r="D6894" t="s">
        <v>36</v>
      </c>
      <c r="E6894" t="s">
        <v>28</v>
      </c>
      <c r="F6894" t="str">
        <f>IF(chess_games[[#This Row],[winner]]="White", chess_games[[#This Row],[white_id]],IF(chess_games[[#This Row],[winner]]="Black",chess_games[[#This Row],[black_id]],"Draw"))</f>
        <v>fandm-lancaster</v>
      </c>
      <c r="G6894" t="s">
        <v>6939</v>
      </c>
      <c r="H6894" t="s">
        <v>7155</v>
      </c>
      <c r="I6894">
        <v>1453</v>
      </c>
      <c r="J6894" t="s">
        <v>7073</v>
      </c>
      <c r="K6894">
        <v>1261</v>
      </c>
      <c r="L6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94" t="s">
        <v>7156</v>
      </c>
      <c r="N6894" t="s">
        <v>68</v>
      </c>
      <c r="O6894">
        <v>3</v>
      </c>
      <c r="P6894" t="s">
        <v>162</v>
      </c>
      <c r="Q6894" t="s">
        <v>49</v>
      </c>
      <c r="R6894" t="s">
        <v>37422</v>
      </c>
      <c r="S6894" t="s">
        <v>163</v>
      </c>
    </row>
    <row r="6895" spans="1:19" x14ac:dyDescent="0.3">
      <c r="A6895">
        <v>3004</v>
      </c>
      <c r="B6895" t="b">
        <v>1</v>
      </c>
      <c r="C6895">
        <v>21</v>
      </c>
      <c r="D6895" t="s">
        <v>27</v>
      </c>
      <c r="E6895" t="s">
        <v>28</v>
      </c>
      <c r="F6895" t="str">
        <f>IF(chess_games[[#This Row],[winner]]="White", chess_games[[#This Row],[white_id]],IF(chess_games[[#This Row],[winner]]="Black",chess_games[[#This Row],[black_id]],"Draw"))</f>
        <v>fandm-lancaster</v>
      </c>
      <c r="G6895" t="s">
        <v>6939</v>
      </c>
      <c r="H6895" t="s">
        <v>7157</v>
      </c>
      <c r="I6895">
        <v>1235</v>
      </c>
      <c r="J6895" t="s">
        <v>7073</v>
      </c>
      <c r="K6895">
        <v>1246</v>
      </c>
      <c r="L6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95" t="s">
        <v>7158</v>
      </c>
      <c r="N6895" t="s">
        <v>804</v>
      </c>
      <c r="O6895">
        <v>5</v>
      </c>
      <c r="P6895" t="s">
        <v>1178</v>
      </c>
      <c r="Q6895" t="s">
        <v>805</v>
      </c>
      <c r="R6895" t="s">
        <v>37422</v>
      </c>
      <c r="S6895" t="s">
        <v>110</v>
      </c>
    </row>
    <row r="6896" spans="1:19" x14ac:dyDescent="0.3">
      <c r="A6896">
        <v>3005</v>
      </c>
      <c r="B6896" t="b">
        <v>1</v>
      </c>
      <c r="C6896">
        <v>98</v>
      </c>
      <c r="D6896" t="s">
        <v>27</v>
      </c>
      <c r="E6896" t="s">
        <v>28</v>
      </c>
      <c r="F6896" t="str">
        <f>IF(chess_games[[#This Row],[winner]]="White", chess_games[[#This Row],[white_id]],IF(chess_games[[#This Row],[winner]]="Black",chess_games[[#This Row],[black_id]],"Draw"))</f>
        <v>fandm-lancaster</v>
      </c>
      <c r="G6896" t="s">
        <v>6939</v>
      </c>
      <c r="H6896" t="s">
        <v>7159</v>
      </c>
      <c r="I6896">
        <v>1453</v>
      </c>
      <c r="J6896" t="s">
        <v>7073</v>
      </c>
      <c r="K6896">
        <v>1222</v>
      </c>
      <c r="L6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96" t="s">
        <v>7160</v>
      </c>
      <c r="N6896" t="s">
        <v>68</v>
      </c>
      <c r="O6896">
        <v>2</v>
      </c>
      <c r="P6896" t="s">
        <v>49</v>
      </c>
      <c r="Q6896" t="s">
        <v>49</v>
      </c>
      <c r="R6896" t="s">
        <v>37422</v>
      </c>
      <c r="S6896" t="s">
        <v>37422</v>
      </c>
    </row>
    <row r="6897" spans="1:19" x14ac:dyDescent="0.3">
      <c r="A6897">
        <v>3006</v>
      </c>
      <c r="B6897" t="b">
        <v>1</v>
      </c>
      <c r="C6897">
        <v>70</v>
      </c>
      <c r="D6897" t="s">
        <v>36</v>
      </c>
      <c r="E6897" t="s">
        <v>28</v>
      </c>
      <c r="F6897" t="str">
        <f>IF(chess_games[[#This Row],[winner]]="White", chess_games[[#This Row],[white_id]],IF(chess_games[[#This Row],[winner]]="Black",chess_games[[#This Row],[black_id]],"Draw"))</f>
        <v>fandm-lancaster</v>
      </c>
      <c r="G6897" t="s">
        <v>6939</v>
      </c>
      <c r="H6897" t="s">
        <v>7161</v>
      </c>
      <c r="I6897">
        <v>1338</v>
      </c>
      <c r="J6897" t="s">
        <v>7073</v>
      </c>
      <c r="K6897">
        <v>1200</v>
      </c>
      <c r="L6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97" t="s">
        <v>7162</v>
      </c>
      <c r="N6897" t="s">
        <v>54</v>
      </c>
      <c r="O6897">
        <v>4</v>
      </c>
      <c r="P6897" t="s">
        <v>896</v>
      </c>
      <c r="Q6897" t="s">
        <v>55</v>
      </c>
      <c r="R6897" t="s">
        <v>37422</v>
      </c>
      <c r="S6897" t="s">
        <v>110</v>
      </c>
    </row>
    <row r="6898" spans="1:19" x14ac:dyDescent="0.3">
      <c r="A6898">
        <v>3010</v>
      </c>
      <c r="B6898" t="b">
        <v>1</v>
      </c>
      <c r="C6898">
        <v>41</v>
      </c>
      <c r="D6898" t="s">
        <v>27</v>
      </c>
      <c r="E6898" t="s">
        <v>18</v>
      </c>
      <c r="F6898" t="str">
        <f>IF(chess_games[[#This Row],[winner]]="White", chess_games[[#This Row],[white_id]],IF(chess_games[[#This Row],[winner]]="Black",chess_games[[#This Row],[black_id]],"Draw"))</f>
        <v>fandm-lancaster</v>
      </c>
      <c r="G6898" t="s">
        <v>57</v>
      </c>
      <c r="H6898" t="s">
        <v>7073</v>
      </c>
      <c r="I6898">
        <v>1185</v>
      </c>
      <c r="J6898" t="s">
        <v>7171</v>
      </c>
      <c r="K6898">
        <v>1590</v>
      </c>
      <c r="L6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98" t="s">
        <v>7172</v>
      </c>
      <c r="N6898" t="s">
        <v>931</v>
      </c>
      <c r="O6898">
        <v>3</v>
      </c>
      <c r="P6898" t="s">
        <v>493</v>
      </c>
      <c r="Q6898" t="s">
        <v>493</v>
      </c>
      <c r="R6898" t="s">
        <v>37422</v>
      </c>
      <c r="S6898" t="s">
        <v>37422</v>
      </c>
    </row>
    <row r="6899" spans="1:19" x14ac:dyDescent="0.3">
      <c r="A6899">
        <v>17767</v>
      </c>
      <c r="B6899" t="b">
        <v>1</v>
      </c>
      <c r="C6899">
        <v>60</v>
      </c>
      <c r="D6899" t="s">
        <v>36</v>
      </c>
      <c r="E6899" t="s">
        <v>28</v>
      </c>
      <c r="F6899" t="str">
        <f>IF(chess_games[[#This Row],[winner]]="White", chess_games[[#This Row],[white_id]],IF(chess_games[[#This Row],[winner]]="Black",chess_games[[#This Row],[black_id]],"Draw"))</f>
        <v>fandmlancaster2</v>
      </c>
      <c r="G6899" t="s">
        <v>57</v>
      </c>
      <c r="H6899" t="s">
        <v>33775</v>
      </c>
      <c r="I6899">
        <v>1481</v>
      </c>
      <c r="J6899" t="s">
        <v>12338</v>
      </c>
      <c r="K6899">
        <v>1225</v>
      </c>
      <c r="L6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99" t="s">
        <v>33826</v>
      </c>
      <c r="N6899" t="s">
        <v>804</v>
      </c>
      <c r="O6899">
        <v>5</v>
      </c>
      <c r="P6899" t="s">
        <v>1701</v>
      </c>
      <c r="Q6899" t="s">
        <v>829</v>
      </c>
      <c r="R6899" t="s">
        <v>37422</v>
      </c>
      <c r="S6899" t="s">
        <v>1702</v>
      </c>
    </row>
    <row r="6900" spans="1:19" x14ac:dyDescent="0.3">
      <c r="A6900">
        <v>6778</v>
      </c>
      <c r="B6900" t="b">
        <v>1</v>
      </c>
      <c r="C6900">
        <v>48</v>
      </c>
      <c r="D6900" t="s">
        <v>27</v>
      </c>
      <c r="E6900" t="s">
        <v>28</v>
      </c>
      <c r="F6900" t="str">
        <f>IF(chess_games[[#This Row],[winner]]="White", chess_games[[#This Row],[white_id]],IF(chess_games[[#This Row],[winner]]="Black",chess_games[[#This Row],[black_id]],"Draw"))</f>
        <v>fantasticthinking</v>
      </c>
      <c r="G6900" t="s">
        <v>313</v>
      </c>
      <c r="H6900" t="s">
        <v>14645</v>
      </c>
      <c r="I6900">
        <v>2054</v>
      </c>
      <c r="J6900" t="s">
        <v>14676</v>
      </c>
      <c r="K6900">
        <v>2089</v>
      </c>
      <c r="L6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00" t="s">
        <v>14678</v>
      </c>
      <c r="N6900" t="s">
        <v>457</v>
      </c>
      <c r="O6900">
        <v>4</v>
      </c>
      <c r="P6900" t="s">
        <v>9037</v>
      </c>
      <c r="Q6900" t="s">
        <v>210</v>
      </c>
      <c r="R6900" t="s">
        <v>37422</v>
      </c>
      <c r="S6900" t="s">
        <v>9038</v>
      </c>
    </row>
    <row r="6901" spans="1:19" x14ac:dyDescent="0.3">
      <c r="A6901">
        <v>6779</v>
      </c>
      <c r="B6901" t="b">
        <v>1</v>
      </c>
      <c r="C6901">
        <v>33</v>
      </c>
      <c r="D6901" t="s">
        <v>27</v>
      </c>
      <c r="E6901" t="s">
        <v>18</v>
      </c>
      <c r="F6901" t="str">
        <f>IF(chess_games[[#This Row],[winner]]="White", chess_games[[#This Row],[white_id]],IF(chess_games[[#This Row],[winner]]="Black",chess_games[[#This Row],[black_id]],"Draw"))</f>
        <v>fantasticthinking</v>
      </c>
      <c r="G6901" t="s">
        <v>313</v>
      </c>
      <c r="H6901" t="s">
        <v>14676</v>
      </c>
      <c r="I6901">
        <v>2063</v>
      </c>
      <c r="J6901" t="s">
        <v>14645</v>
      </c>
      <c r="K6901">
        <v>2065</v>
      </c>
      <c r="L6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01" t="s">
        <v>14679</v>
      </c>
      <c r="N6901" t="s">
        <v>85</v>
      </c>
      <c r="O6901">
        <v>4</v>
      </c>
      <c r="P6901" t="s">
        <v>86</v>
      </c>
      <c r="Q6901" t="s">
        <v>87</v>
      </c>
      <c r="R6901" t="s">
        <v>37422</v>
      </c>
      <c r="S6901" t="s">
        <v>88</v>
      </c>
    </row>
    <row r="6902" spans="1:19" x14ac:dyDescent="0.3">
      <c r="A6902">
        <v>9302</v>
      </c>
      <c r="B6902" t="b">
        <v>1</v>
      </c>
      <c r="C6902">
        <v>65</v>
      </c>
      <c r="D6902" t="s">
        <v>27</v>
      </c>
      <c r="E6902" t="s">
        <v>18</v>
      </c>
      <c r="F6902" t="str">
        <f>IF(chess_games[[#This Row],[winner]]="White", chess_games[[#This Row],[white_id]],IF(chess_games[[#This Row],[winner]]="Black",chess_games[[#This Row],[black_id]],"Draw"))</f>
        <v>fare</v>
      </c>
      <c r="G6902" t="s">
        <v>401</v>
      </c>
      <c r="H6902" t="s">
        <v>19644</v>
      </c>
      <c r="I6902">
        <v>1611</v>
      </c>
      <c r="J6902" t="s">
        <v>19631</v>
      </c>
      <c r="K6902">
        <v>1410</v>
      </c>
      <c r="L6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02" t="s">
        <v>19645</v>
      </c>
      <c r="N6902" t="s">
        <v>54</v>
      </c>
      <c r="O6902">
        <v>4</v>
      </c>
      <c r="P6902" t="s">
        <v>896</v>
      </c>
      <c r="Q6902" t="s">
        <v>55</v>
      </c>
      <c r="R6902" t="s">
        <v>37422</v>
      </c>
      <c r="S6902" t="s">
        <v>110</v>
      </c>
    </row>
    <row r="6903" spans="1:19" x14ac:dyDescent="0.3">
      <c r="A6903">
        <v>17363</v>
      </c>
      <c r="B6903" t="b">
        <v>1</v>
      </c>
      <c r="C6903">
        <v>34</v>
      </c>
      <c r="D6903" t="s">
        <v>36</v>
      </c>
      <c r="E6903" t="s">
        <v>28</v>
      </c>
      <c r="F6903" t="str">
        <f>IF(chess_games[[#This Row],[winner]]="White", chess_games[[#This Row],[white_id]],IF(chess_games[[#This Row],[winner]]="Black",chess_games[[#This Row],[black_id]],"Draw"))</f>
        <v>faresanta</v>
      </c>
      <c r="G6903" t="s">
        <v>57</v>
      </c>
      <c r="H6903" t="s">
        <v>33084</v>
      </c>
      <c r="I6903">
        <v>1755</v>
      </c>
      <c r="J6903" t="s">
        <v>33108</v>
      </c>
      <c r="K6903">
        <v>1871</v>
      </c>
      <c r="L6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03" t="s">
        <v>33109</v>
      </c>
      <c r="N6903" t="s">
        <v>96</v>
      </c>
      <c r="O6903">
        <v>10</v>
      </c>
      <c r="P6903" t="s">
        <v>25182</v>
      </c>
      <c r="Q6903" t="s">
        <v>98</v>
      </c>
      <c r="R6903" t="s">
        <v>37422</v>
      </c>
      <c r="S6903" t="s">
        <v>99</v>
      </c>
    </row>
    <row r="6904" spans="1:19" x14ac:dyDescent="0.3">
      <c r="A6904">
        <v>4936</v>
      </c>
      <c r="B6904" t="b">
        <v>1</v>
      </c>
      <c r="C6904">
        <v>40</v>
      </c>
      <c r="D6904" t="s">
        <v>27</v>
      </c>
      <c r="E6904" t="s">
        <v>18</v>
      </c>
      <c r="F6904" t="str">
        <f>IF(chess_games[[#This Row],[winner]]="White", chess_games[[#This Row],[white_id]],IF(chess_games[[#This Row],[winner]]="Black",chess_games[[#This Row],[black_id]],"Draw"))</f>
        <v>farid29</v>
      </c>
      <c r="G6904" t="s">
        <v>57</v>
      </c>
      <c r="H6904" t="s">
        <v>11079</v>
      </c>
      <c r="I6904">
        <v>1540</v>
      </c>
      <c r="J6904" t="s">
        <v>11012</v>
      </c>
      <c r="K6904">
        <v>1446</v>
      </c>
      <c r="L6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04" t="s">
        <v>11080</v>
      </c>
      <c r="N6904" t="s">
        <v>156</v>
      </c>
      <c r="O6904">
        <v>3</v>
      </c>
      <c r="P6904" t="s">
        <v>157</v>
      </c>
      <c r="Q6904" t="s">
        <v>63</v>
      </c>
      <c r="R6904" t="s">
        <v>37422</v>
      </c>
      <c r="S6904" t="s">
        <v>158</v>
      </c>
    </row>
    <row r="6905" spans="1:19" x14ac:dyDescent="0.3">
      <c r="A6905">
        <v>13327</v>
      </c>
      <c r="B6905" t="b">
        <v>1</v>
      </c>
      <c r="C6905">
        <v>81</v>
      </c>
      <c r="D6905" t="s">
        <v>27</v>
      </c>
      <c r="E6905" t="s">
        <v>28</v>
      </c>
      <c r="F6905" t="str">
        <f>IF(chess_games[[#This Row],[winner]]="White", chess_games[[#This Row],[white_id]],IF(chess_games[[#This Row],[winner]]="Black",chess_games[[#This Row],[black_id]],"Draw"))</f>
        <v>faridov</v>
      </c>
      <c r="G6905" t="s">
        <v>1895</v>
      </c>
      <c r="H6905" t="s">
        <v>26535</v>
      </c>
      <c r="I6905">
        <v>1490</v>
      </c>
      <c r="J6905" t="s">
        <v>22712</v>
      </c>
      <c r="K6905">
        <v>1317</v>
      </c>
      <c r="L6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05" t="s">
        <v>26549</v>
      </c>
      <c r="N6905" t="s">
        <v>79</v>
      </c>
      <c r="O6905">
        <v>6</v>
      </c>
      <c r="P6905" t="s">
        <v>80</v>
      </c>
      <c r="Q6905" t="s">
        <v>81</v>
      </c>
      <c r="R6905" t="s">
        <v>37422</v>
      </c>
      <c r="S6905" t="s">
        <v>82</v>
      </c>
    </row>
    <row r="6906" spans="1:19" x14ac:dyDescent="0.3">
      <c r="A6906">
        <v>18813</v>
      </c>
      <c r="B6906" t="b">
        <v>0</v>
      </c>
      <c r="C6906">
        <v>114</v>
      </c>
      <c r="D6906" t="s">
        <v>36</v>
      </c>
      <c r="E6906" t="s">
        <v>28</v>
      </c>
      <c r="F6906" t="str">
        <f>IF(chess_games[[#This Row],[winner]]="White", chess_games[[#This Row],[white_id]],IF(chess_games[[#This Row],[winner]]="Black",chess_games[[#This Row],[black_id]],"Draw"))</f>
        <v>faridov</v>
      </c>
      <c r="G6906" t="s">
        <v>453</v>
      </c>
      <c r="H6906" t="s">
        <v>28662</v>
      </c>
      <c r="I6906">
        <v>1187</v>
      </c>
      <c r="J6906" t="s">
        <v>22712</v>
      </c>
      <c r="K6906">
        <v>1393</v>
      </c>
      <c r="L6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06" t="s">
        <v>35510</v>
      </c>
      <c r="N6906" t="s">
        <v>54</v>
      </c>
      <c r="O6906">
        <v>4</v>
      </c>
      <c r="P6906" t="s">
        <v>896</v>
      </c>
      <c r="Q6906" t="s">
        <v>55</v>
      </c>
      <c r="R6906" t="s">
        <v>37422</v>
      </c>
      <c r="S6906" t="s">
        <v>110</v>
      </c>
    </row>
    <row r="6907" spans="1:19" x14ac:dyDescent="0.3">
      <c r="A6907">
        <v>5602</v>
      </c>
      <c r="B6907" t="b">
        <v>0</v>
      </c>
      <c r="C6907">
        <v>59</v>
      </c>
      <c r="D6907" t="s">
        <v>27</v>
      </c>
      <c r="E6907" t="s">
        <v>18</v>
      </c>
      <c r="F6907" t="str">
        <f>IF(chess_games[[#This Row],[winner]]="White", chess_games[[#This Row],[white_id]],IF(chess_games[[#This Row],[winner]]="Black",chess_games[[#This Row],[black_id]],"Draw"))</f>
        <v>faris-atig</v>
      </c>
      <c r="G6907" t="s">
        <v>453</v>
      </c>
      <c r="H6907" t="s">
        <v>12398</v>
      </c>
      <c r="I6907">
        <v>1610</v>
      </c>
      <c r="J6907" t="s">
        <v>12385</v>
      </c>
      <c r="K6907">
        <v>1571</v>
      </c>
      <c r="L6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07" t="s">
        <v>12399</v>
      </c>
      <c r="N6907" t="s">
        <v>718</v>
      </c>
      <c r="O6907">
        <v>2</v>
      </c>
      <c r="P6907" t="s">
        <v>539</v>
      </c>
      <c r="Q6907" t="s">
        <v>539</v>
      </c>
      <c r="R6907" t="s">
        <v>37422</v>
      </c>
      <c r="S6907" t="s">
        <v>37422</v>
      </c>
    </row>
    <row r="6908" spans="1:19" x14ac:dyDescent="0.3">
      <c r="A6908">
        <v>6694</v>
      </c>
      <c r="B6908" t="b">
        <v>1</v>
      </c>
      <c r="C6908">
        <v>132</v>
      </c>
      <c r="D6908" t="s">
        <v>36</v>
      </c>
      <c r="E6908" t="s">
        <v>28</v>
      </c>
      <c r="F6908" t="str">
        <f>IF(chess_games[[#This Row],[winner]]="White", chess_games[[#This Row],[white_id]],IF(chess_games[[#This Row],[winner]]="Black",chess_games[[#This Row],[black_id]],"Draw"))</f>
        <v>farmoa11</v>
      </c>
      <c r="G6908" t="s">
        <v>453</v>
      </c>
      <c r="H6908" t="s">
        <v>14502</v>
      </c>
      <c r="I6908">
        <v>1015</v>
      </c>
      <c r="J6908" t="s">
        <v>14524</v>
      </c>
      <c r="K6908">
        <v>1301</v>
      </c>
      <c r="L6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08" t="s">
        <v>14525</v>
      </c>
      <c r="N6908" t="s">
        <v>68</v>
      </c>
      <c r="O6908">
        <v>3</v>
      </c>
      <c r="P6908" t="s">
        <v>162</v>
      </c>
      <c r="Q6908" t="s">
        <v>49</v>
      </c>
      <c r="R6908" t="s">
        <v>37422</v>
      </c>
      <c r="S6908" t="s">
        <v>163</v>
      </c>
    </row>
    <row r="6909" spans="1:19" x14ac:dyDescent="0.3">
      <c r="A6909">
        <v>6695</v>
      </c>
      <c r="B6909" t="b">
        <v>1</v>
      </c>
      <c r="C6909">
        <v>89</v>
      </c>
      <c r="D6909" t="s">
        <v>36</v>
      </c>
      <c r="E6909" t="s">
        <v>18</v>
      </c>
      <c r="F6909" t="str">
        <f>IF(chess_games[[#This Row],[winner]]="White", chess_games[[#This Row],[white_id]],IF(chess_games[[#This Row],[winner]]="Black",chess_games[[#This Row],[black_id]],"Draw"))</f>
        <v>farmoa11</v>
      </c>
      <c r="G6909" t="s">
        <v>453</v>
      </c>
      <c r="H6909" t="s">
        <v>14524</v>
      </c>
      <c r="I6909">
        <v>1297</v>
      </c>
      <c r="J6909" t="s">
        <v>14502</v>
      </c>
      <c r="K6909">
        <v>1024</v>
      </c>
      <c r="L6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09" t="s">
        <v>14526</v>
      </c>
      <c r="N6909" t="s">
        <v>32</v>
      </c>
      <c r="O6909">
        <v>2</v>
      </c>
      <c r="P6909" t="s">
        <v>34</v>
      </c>
      <c r="Q6909" t="s">
        <v>34</v>
      </c>
      <c r="R6909" t="s">
        <v>37422</v>
      </c>
      <c r="S6909" t="s">
        <v>37422</v>
      </c>
    </row>
    <row r="6910" spans="1:19" x14ac:dyDescent="0.3">
      <c r="A6910">
        <v>11132</v>
      </c>
      <c r="B6910" t="b">
        <v>1</v>
      </c>
      <c r="C6910">
        <v>59</v>
      </c>
      <c r="D6910" t="s">
        <v>36</v>
      </c>
      <c r="E6910" t="s">
        <v>18</v>
      </c>
      <c r="F6910" t="str">
        <f>IF(chess_games[[#This Row],[winner]]="White", chess_games[[#This Row],[white_id]],IF(chess_games[[#This Row],[winner]]="Black",chess_games[[#This Row],[black_id]],"Draw"))</f>
        <v>farnam85</v>
      </c>
      <c r="G6910" t="s">
        <v>582</v>
      </c>
      <c r="H6910" t="s">
        <v>23086</v>
      </c>
      <c r="I6910">
        <v>1349</v>
      </c>
      <c r="J6910" t="s">
        <v>23084</v>
      </c>
      <c r="K6910">
        <v>1141</v>
      </c>
      <c r="L6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10" t="s">
        <v>23087</v>
      </c>
      <c r="N6910" t="s">
        <v>103</v>
      </c>
      <c r="O6910">
        <v>3</v>
      </c>
      <c r="P6910" t="s">
        <v>249</v>
      </c>
      <c r="Q6910" t="s">
        <v>98</v>
      </c>
      <c r="R6910" t="s">
        <v>37422</v>
      </c>
      <c r="S6910" t="s">
        <v>250</v>
      </c>
    </row>
    <row r="6911" spans="1:19" x14ac:dyDescent="0.3">
      <c r="A6911">
        <v>15317</v>
      </c>
      <c r="B6911" t="b">
        <v>1</v>
      </c>
      <c r="C6911">
        <v>18</v>
      </c>
      <c r="D6911" t="s">
        <v>27</v>
      </c>
      <c r="E6911" t="s">
        <v>18</v>
      </c>
      <c r="F6911" t="str">
        <f>IF(chess_games[[#This Row],[winner]]="White", chess_games[[#This Row],[white_id]],IF(chess_games[[#This Row],[winner]]="Black",chess_games[[#This Row],[black_id]],"Draw"))</f>
        <v>farooqkhezri123</v>
      </c>
      <c r="G6911" t="s">
        <v>29633</v>
      </c>
      <c r="H6911" t="s">
        <v>29634</v>
      </c>
      <c r="I6911">
        <v>1459</v>
      </c>
      <c r="J6911" t="s">
        <v>29628</v>
      </c>
      <c r="K6911">
        <v>1307</v>
      </c>
      <c r="L6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11" t="s">
        <v>29635</v>
      </c>
      <c r="N6911" t="s">
        <v>479</v>
      </c>
      <c r="O6911">
        <v>4</v>
      </c>
      <c r="P6911" t="s">
        <v>3605</v>
      </c>
      <c r="Q6911" t="s">
        <v>481</v>
      </c>
      <c r="R6911" t="s">
        <v>37422</v>
      </c>
      <c r="S6911" t="s">